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6D39-40E2-A73C-88E4E363AD49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.3919002525252524</c:v>
                      </c:pt>
                      <c:pt idx="48">
                        <c:v>0</c:v>
                      </c:pt>
                      <c:pt idx="49">
                        <c:v>1.1441613179289689</c:v>
                      </c:pt>
                      <c:pt idx="50">
                        <c:v>1.1711264334180733</c:v>
                      </c:pt>
                      <c:pt idx="51">
                        <c:v>1.5880250724423737</c:v>
                      </c:pt>
                      <c:pt idx="52">
                        <c:v>0.40450028695873141</c:v>
                      </c:pt>
                      <c:pt idx="53">
                        <c:v>0.67879851564345328</c:v>
                      </c:pt>
                      <c:pt idx="54">
                        <c:v>1.0749016944275525</c:v>
                      </c:pt>
                      <c:pt idx="55">
                        <c:v>0.57844524596964708</c:v>
                      </c:pt>
                      <c:pt idx="56">
                        <c:v>0.59167944014899265</c:v>
                      </c:pt>
                      <c:pt idx="57">
                        <c:v>0.96724199399454458</c:v>
                      </c:pt>
                      <c:pt idx="58">
                        <c:v>1.367382474670942</c:v>
                      </c:pt>
                      <c:pt idx="59">
                        <c:v>1.1763333182237565</c:v>
                      </c:pt>
                      <c:pt idx="60">
                        <c:v>1.1103242824550463</c:v>
                      </c:pt>
                      <c:pt idx="61">
                        <c:v>1.514003358519656</c:v>
                      </c:pt>
                      <c:pt idx="62">
                        <c:v>0.50707933451356757</c:v>
                      </c:pt>
                      <c:pt idx="63">
                        <c:v>1.5842719972247823</c:v>
                      </c:pt>
                      <c:pt idx="64">
                        <c:v>1.1620436327026822</c:v>
                      </c:pt>
                      <c:pt idx="65">
                        <c:v>1.3671862337090357</c:v>
                      </c:pt>
                      <c:pt idx="66">
                        <c:v>1.1762897806501804</c:v>
                      </c:pt>
                      <c:pt idx="67">
                        <c:v>1.2054061308512345</c:v>
                      </c:pt>
                      <c:pt idx="68">
                        <c:v>1.4683390270504142</c:v>
                      </c:pt>
                      <c:pt idx="69">
                        <c:v>1.3694731663421875</c:v>
                      </c:pt>
                      <c:pt idx="70">
                        <c:v>1.4591611577964518</c:v>
                      </c:pt>
                      <c:pt idx="71">
                        <c:v>1.717567591338458</c:v>
                      </c:pt>
                      <c:pt idx="72">
                        <c:v>2.1730869078589561</c:v>
                      </c:pt>
                      <c:pt idx="73">
                        <c:v>1.570894983114876</c:v>
                      </c:pt>
                      <c:pt idx="74">
                        <c:v>3.3378163833200425</c:v>
                      </c:pt>
                      <c:pt idx="75">
                        <c:v>1.6443272372871642</c:v>
                      </c:pt>
                      <c:pt idx="76">
                        <c:v>1.7676162349068694</c:v>
                      </c:pt>
                      <c:pt idx="77">
                        <c:v>1.8897393174128148</c:v>
                      </c:pt>
                      <c:pt idx="78">
                        <c:v>1.379084049989443</c:v>
                      </c:pt>
                      <c:pt idx="79">
                        <c:v>1.3685281619417824</c:v>
                      </c:pt>
                      <c:pt idx="80">
                        <c:v>1.5375107789594711</c:v>
                      </c:pt>
                      <c:pt idx="81">
                        <c:v>1.8413370570516019</c:v>
                      </c:pt>
                      <c:pt idx="82">
                        <c:v>1.8873494462856681</c:v>
                      </c:pt>
                      <c:pt idx="83">
                        <c:v>0.98262386947037006</c:v>
                      </c:pt>
                      <c:pt idx="84">
                        <c:v>1.0771003496704943</c:v>
                      </c:pt>
                      <c:pt idx="85">
                        <c:v>1.4160042741961598</c:v>
                      </c:pt>
                      <c:pt idx="86">
                        <c:v>2.5327909382143168</c:v>
                      </c:pt>
                      <c:pt idx="87">
                        <c:v>1.5337788085662658</c:v>
                      </c:pt>
                      <c:pt idx="88">
                        <c:v>1.4874397792386751</c:v>
                      </c:pt>
                      <c:pt idx="89">
                        <c:v>0.74629640211872783</c:v>
                      </c:pt>
                      <c:pt idx="90">
                        <c:v>1.3534409976530268</c:v>
                      </c:pt>
                      <c:pt idx="91">
                        <c:v>0.92852633963288145</c:v>
                      </c:pt>
                      <c:pt idx="92">
                        <c:v>2.4301546123110773</c:v>
                      </c:pt>
                      <c:pt idx="93">
                        <c:v>1.5811339649565896</c:v>
                      </c:pt>
                      <c:pt idx="94">
                        <c:v>1.701497473135019</c:v>
                      </c:pt>
                      <c:pt idx="95">
                        <c:v>1.6226381869000821</c:v>
                      </c:pt>
                      <c:pt idx="96">
                        <c:v>1.667577519379845</c:v>
                      </c:pt>
                      <c:pt idx="97">
                        <c:v>0.92349960978805068</c:v>
                      </c:pt>
                      <c:pt idx="98">
                        <c:v>0.64449140776025027</c:v>
                      </c:pt>
                      <c:pt idx="99">
                        <c:v>1.0034040341027239</c:v>
                      </c:pt>
                      <c:pt idx="100">
                        <c:v>1.8983345822523361</c:v>
                      </c:pt>
                      <c:pt idx="101">
                        <c:v>2.592391208987757</c:v>
                      </c:pt>
                      <c:pt idx="102">
                        <c:v>1.9764302997990397</c:v>
                      </c:pt>
                      <c:pt idx="103">
                        <c:v>1.3189066059225512</c:v>
                      </c:pt>
                      <c:pt idx="104">
                        <c:v>1.0882970562482082</c:v>
                      </c:pt>
                      <c:pt idx="105">
                        <c:v>0.84423560362467098</c:v>
                      </c:pt>
                      <c:pt idx="106">
                        <c:v>2.4119455607261915</c:v>
                      </c:pt>
                      <c:pt idx="107">
                        <c:v>1.7414739057706372</c:v>
                      </c:pt>
                      <c:pt idx="108">
                        <c:v>1.3805026462318759</c:v>
                      </c:pt>
                      <c:pt idx="109">
                        <c:v>1.6003865581142569</c:v>
                      </c:pt>
                      <c:pt idx="110">
                        <c:v>1.8274378530536168</c:v>
                      </c:pt>
                      <c:pt idx="111">
                        <c:v>1.4678116441705789</c:v>
                      </c:pt>
                      <c:pt idx="112">
                        <c:v>1.1744690741828148</c:v>
                      </c:pt>
                      <c:pt idx="113">
                        <c:v>1.1887022888876622</c:v>
                      </c:pt>
                      <c:pt idx="114">
                        <c:v>1.1800911644308376</c:v>
                      </c:pt>
                      <c:pt idx="115">
                        <c:v>1.2392678472885459</c:v>
                      </c:pt>
                      <c:pt idx="116">
                        <c:v>1.7262799224878798</c:v>
                      </c:pt>
                      <c:pt idx="117">
                        <c:v>1.2819177114603566</c:v>
                      </c:pt>
                      <c:pt idx="118">
                        <c:v>1.945154910473158</c:v>
                      </c:pt>
                      <c:pt idx="119">
                        <c:v>3.0779386082391391</c:v>
                      </c:pt>
                      <c:pt idx="120">
                        <c:v>1.0457282435810042</c:v>
                      </c:pt>
                      <c:pt idx="121">
                        <c:v>1.6511754227221933</c:v>
                      </c:pt>
                      <c:pt idx="122">
                        <c:v>1.4120837269721307</c:v>
                      </c:pt>
                      <c:pt idx="123">
                        <c:v>1.6615040865117314</c:v>
                      </c:pt>
                      <c:pt idx="124">
                        <c:v>1.3670105569420903</c:v>
                      </c:pt>
                      <c:pt idx="125">
                        <c:v>1.1773161837177215</c:v>
                      </c:pt>
                      <c:pt idx="126">
                        <c:v>1.1844504105030975</c:v>
                      </c:pt>
                      <c:pt idx="127">
                        <c:v>0.96968618166414244</c:v>
                      </c:pt>
                      <c:pt idx="128">
                        <c:v>1.3930522381088999</c:v>
                      </c:pt>
                      <c:pt idx="129">
                        <c:v>1.4131182986789881</c:v>
                      </c:pt>
                      <c:pt idx="130">
                        <c:v>0.54012006518536193</c:v>
                      </c:pt>
                      <c:pt idx="131">
                        <c:v>0.92158707249813165</c:v>
                      </c:pt>
                      <c:pt idx="132">
                        <c:v>1.2560510225595616</c:v>
                      </c:pt>
                      <c:pt idx="133">
                        <c:v>2.1520722561247374</c:v>
                      </c:pt>
                      <c:pt idx="134">
                        <c:v>0.76840648985524451</c:v>
                      </c:pt>
                      <c:pt idx="135">
                        <c:v>0.92487754322624205</c:v>
                      </c:pt>
                      <c:pt idx="136">
                        <c:v>1.3680906039689553</c:v>
                      </c:pt>
                      <c:pt idx="137">
                        <c:v>0.69822081296516492</c:v>
                      </c:pt>
                      <c:pt idx="138">
                        <c:v>2.7089854544004282</c:v>
                      </c:pt>
                      <c:pt idx="139">
                        <c:v>2.0329597946963216</c:v>
                      </c:pt>
                      <c:pt idx="140">
                        <c:v>1.4967562109382158</c:v>
                      </c:pt>
                      <c:pt idx="141">
                        <c:v>0.46662293419758993</c:v>
                      </c:pt>
                      <c:pt idx="142">
                        <c:v>2.4611018086997993</c:v>
                      </c:pt>
                      <c:pt idx="143">
                        <c:v>1.5195407217230068</c:v>
                      </c:pt>
                      <c:pt idx="144">
                        <c:v>1.20817847548277</c:v>
                      </c:pt>
                      <c:pt idx="145">
                        <c:v>2.3497629225256911</c:v>
                      </c:pt>
                      <c:pt idx="146">
                        <c:v>1.035441655196522</c:v>
                      </c:pt>
                      <c:pt idx="147">
                        <c:v>1.6233208668017707</c:v>
                      </c:pt>
                      <c:pt idx="148">
                        <c:v>1.714437154710559</c:v>
                      </c:pt>
                      <c:pt idx="149">
                        <c:v>1.3768620633075339</c:v>
                      </c:pt>
                      <c:pt idx="150">
                        <c:v>1.8704184997060991</c:v>
                      </c:pt>
                      <c:pt idx="151">
                        <c:v>1.3233040602558586</c:v>
                      </c:pt>
                      <c:pt idx="152">
                        <c:v>2.0803022848978578</c:v>
                      </c:pt>
                      <c:pt idx="153">
                        <c:v>1.992537982176763</c:v>
                      </c:pt>
                      <c:pt idx="154">
                        <c:v>1.5353444731038088</c:v>
                      </c:pt>
                      <c:pt idx="155">
                        <c:v>1.2586634483483523</c:v>
                      </c:pt>
                      <c:pt idx="156">
                        <c:v>2.051998889691522</c:v>
                      </c:pt>
                      <c:pt idx="157">
                        <c:v>2.2090958722465022</c:v>
                      </c:pt>
                      <c:pt idx="158">
                        <c:v>2.5696781336634524</c:v>
                      </c:pt>
                      <c:pt idx="159">
                        <c:v>0.79479043283023998</c:v>
                      </c:pt>
                      <c:pt idx="160">
                        <c:v>2.5402928467933901</c:v>
                      </c:pt>
                      <c:pt idx="161">
                        <c:v>2.8635359722480951</c:v>
                      </c:pt>
                      <c:pt idx="162">
                        <c:v>1.3326768004776843</c:v>
                      </c:pt>
                      <c:pt idx="163">
                        <c:v>1.2804228918644722</c:v>
                      </c:pt>
                      <c:pt idx="164">
                        <c:v>1.9878440638253532</c:v>
                      </c:pt>
                      <c:pt idx="165">
                        <c:v>1.4395316470570956</c:v>
                      </c:pt>
                      <c:pt idx="166">
                        <c:v>1.35752394810234</c:v>
                      </c:pt>
                      <c:pt idx="167">
                        <c:v>1.4255595317522896</c:v>
                      </c:pt>
                      <c:pt idx="168">
                        <c:v>0.73116211619761595</c:v>
                      </c:pt>
                      <c:pt idx="169">
                        <c:v>1.425638846737481</c:v>
                      </c:pt>
                      <c:pt idx="170">
                        <c:v>1.2475923002186058</c:v>
                      </c:pt>
                      <c:pt idx="171">
                        <c:v>1.9804723622839173</c:v>
                      </c:pt>
                      <c:pt idx="172">
                        <c:v>2.4205053390877964</c:v>
                      </c:pt>
                      <c:pt idx="173">
                        <c:v>1.68885466581565</c:v>
                      </c:pt>
                      <c:pt idx="174">
                        <c:v>1.7478814743770519</c:v>
                      </c:pt>
                      <c:pt idx="175">
                        <c:v>2.0972912464134379</c:v>
                      </c:pt>
                      <c:pt idx="176">
                        <c:v>2.0117793012264382</c:v>
                      </c:pt>
                      <c:pt idx="177">
                        <c:v>2.1981560982475896</c:v>
                      </c:pt>
                      <c:pt idx="178">
                        <c:v>1.5247141171204168</c:v>
                      </c:pt>
                      <c:pt idx="179">
                        <c:v>0.1615434832264738</c:v>
                      </c:pt>
                      <c:pt idx="180">
                        <c:v>1.6490845622953361</c:v>
                      </c:pt>
                      <c:pt idx="181">
                        <c:v>1.1493596066374403</c:v>
                      </c:pt>
                      <c:pt idx="182">
                        <c:v>1.9535000736713708</c:v>
                      </c:pt>
                      <c:pt idx="183">
                        <c:v>1.5889738622072671</c:v>
                      </c:pt>
                      <c:pt idx="184">
                        <c:v>0.7107421173979962</c:v>
                      </c:pt>
                      <c:pt idx="185">
                        <c:v>1.3991340686196212</c:v>
                      </c:pt>
                      <c:pt idx="186">
                        <c:v>0.94731847516992429</c:v>
                      </c:pt>
                      <c:pt idx="187">
                        <c:v>1.3993302941004064</c:v>
                      </c:pt>
                      <c:pt idx="188">
                        <c:v>1.2047593998793045</c:v>
                      </c:pt>
                      <c:pt idx="189">
                        <c:v>1.7342680222258164</c:v>
                      </c:pt>
                      <c:pt idx="190">
                        <c:v>1.5975549347406828</c:v>
                      </c:pt>
                      <c:pt idx="191">
                        <c:v>3.0044615535124781</c:v>
                      </c:pt>
                      <c:pt idx="192">
                        <c:v>0.92921252330919035</c:v>
                      </c:pt>
                      <c:pt idx="193">
                        <c:v>1.7469459681678507</c:v>
                      </c:pt>
                      <c:pt idx="194">
                        <c:v>1.7320439316930762</c:v>
                      </c:pt>
                      <c:pt idx="195">
                        <c:v>1.2285283118482995</c:v>
                      </c:pt>
                      <c:pt idx="196">
                        <c:v>1.676527384033855</c:v>
                      </c:pt>
                      <c:pt idx="197">
                        <c:v>1.1151681466864003</c:v>
                      </c:pt>
                      <c:pt idx="198">
                        <c:v>0.95137070593570516</c:v>
                      </c:pt>
                      <c:pt idx="199">
                        <c:v>2.183482079357252</c:v>
                      </c:pt>
                      <c:pt idx="200">
                        <c:v>0.42822091433239684</c:v>
                      </c:pt>
                      <c:pt idx="201">
                        <c:v>1.3112548548831298</c:v>
                      </c:pt>
                      <c:pt idx="202">
                        <c:v>0.63048499472831832</c:v>
                      </c:pt>
                      <c:pt idx="203">
                        <c:v>1.3157297583091856</c:v>
                      </c:pt>
                      <c:pt idx="204">
                        <c:v>1.6874804370455025</c:v>
                      </c:pt>
                      <c:pt idx="205">
                        <c:v>2.0601629810966697</c:v>
                      </c:pt>
                      <c:pt idx="206">
                        <c:v>2.1325897006878605</c:v>
                      </c:pt>
                      <c:pt idx="207">
                        <c:v>1.9650684171356201</c:v>
                      </c:pt>
                      <c:pt idx="208">
                        <c:v>1.6124884253248195</c:v>
                      </c:pt>
                      <c:pt idx="209">
                        <c:v>1.9043960936915363</c:v>
                      </c:pt>
                      <c:pt idx="210">
                        <c:v>1.0453963464591844</c:v>
                      </c:pt>
                      <c:pt idx="211">
                        <c:v>1.6272942600824263</c:v>
                      </c:pt>
                      <c:pt idx="212">
                        <c:v>1.1981279291609639</c:v>
                      </c:pt>
                      <c:pt idx="213">
                        <c:v>1.3858720918026102</c:v>
                      </c:pt>
                      <c:pt idx="214">
                        <c:v>1.1983680987961811</c:v>
                      </c:pt>
                      <c:pt idx="215">
                        <c:v>1.5760498827087326</c:v>
                      </c:pt>
                      <c:pt idx="216">
                        <c:v>2.2394369876638125</c:v>
                      </c:pt>
                      <c:pt idx="217">
                        <c:v>1.157858851262991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6D39-40E2-A73C-88E4E363AD49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2/7/22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2021-13 playground'!$P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P$7:$P$224</c:f>
              <c:numCache>
                <c:formatCode>0</c:formatCode>
                <c:ptCount val="218"/>
                <c:pt idx="0">
                  <c:v>75</c:v>
                </c:pt>
                <c:pt idx="1">
                  <c:v>65</c:v>
                </c:pt>
                <c:pt idx="2">
                  <c:v>77</c:v>
                </c:pt>
                <c:pt idx="3">
                  <c:v>76</c:v>
                </c:pt>
                <c:pt idx="4">
                  <c:v>102</c:v>
                </c:pt>
                <c:pt idx="5">
                  <c:v>102</c:v>
                </c:pt>
                <c:pt idx="6">
                  <c:v>114</c:v>
                </c:pt>
                <c:pt idx="7">
                  <c:v>135</c:v>
                </c:pt>
                <c:pt idx="8">
                  <c:v>150</c:v>
                </c:pt>
                <c:pt idx="9">
                  <c:v>141</c:v>
                </c:pt>
                <c:pt idx="10">
                  <c:v>131</c:v>
                </c:pt>
                <c:pt idx="11">
                  <c:v>122</c:v>
                </c:pt>
                <c:pt idx="12">
                  <c:v>132</c:v>
                </c:pt>
                <c:pt idx="13">
                  <c:v>134</c:v>
                </c:pt>
                <c:pt idx="14">
                  <c:v>123</c:v>
                </c:pt>
                <c:pt idx="15">
                  <c:v>133</c:v>
                </c:pt>
                <c:pt idx="16">
                  <c:v>143</c:v>
                </c:pt>
                <c:pt idx="17">
                  <c:v>107</c:v>
                </c:pt>
                <c:pt idx="18">
                  <c:v>116</c:v>
                </c:pt>
                <c:pt idx="19">
                  <c:v>121</c:v>
                </c:pt>
                <c:pt idx="20">
                  <c:v>124</c:v>
                </c:pt>
                <c:pt idx="21">
                  <c:v>130</c:v>
                </c:pt>
                <c:pt idx="22">
                  <c:v>126</c:v>
                </c:pt>
                <c:pt idx="23">
                  <c:v>148</c:v>
                </c:pt>
                <c:pt idx="24">
                  <c:v>116</c:v>
                </c:pt>
                <c:pt idx="25">
                  <c:v>132</c:v>
                </c:pt>
                <c:pt idx="26">
                  <c:v>134</c:v>
                </c:pt>
                <c:pt idx="27">
                  <c:v>128</c:v>
                </c:pt>
                <c:pt idx="28">
                  <c:v>130</c:v>
                </c:pt>
                <c:pt idx="29">
                  <c:v>143</c:v>
                </c:pt>
                <c:pt idx="30">
                  <c:v>166</c:v>
                </c:pt>
                <c:pt idx="31">
                  <c:v>197</c:v>
                </c:pt>
                <c:pt idx="32">
                  <c:v>214</c:v>
                </c:pt>
                <c:pt idx="33">
                  <c:v>241</c:v>
                </c:pt>
                <c:pt idx="34">
                  <c:v>294</c:v>
                </c:pt>
                <c:pt idx="35">
                  <c:v>298</c:v>
                </c:pt>
                <c:pt idx="36">
                  <c:v>292</c:v>
                </c:pt>
                <c:pt idx="37">
                  <c:v>257</c:v>
                </c:pt>
                <c:pt idx="38">
                  <c:v>266</c:v>
                </c:pt>
                <c:pt idx="39">
                  <c:v>266</c:v>
                </c:pt>
                <c:pt idx="40">
                  <c:v>230</c:v>
                </c:pt>
                <c:pt idx="41">
                  <c:v>256</c:v>
                </c:pt>
                <c:pt idx="42">
                  <c:v>239</c:v>
                </c:pt>
                <c:pt idx="43">
                  <c:v>285</c:v>
                </c:pt>
                <c:pt idx="44">
                  <c:v>309</c:v>
                </c:pt>
                <c:pt idx="45">
                  <c:v>368</c:v>
                </c:pt>
                <c:pt idx="46">
                  <c:v>328</c:v>
                </c:pt>
                <c:pt idx="47">
                  <c:v>275</c:v>
                </c:pt>
                <c:pt idx="48">
                  <c:v>307</c:v>
                </c:pt>
                <c:pt idx="49">
                  <c:v>300</c:v>
                </c:pt>
                <c:pt idx="50">
                  <c:v>365</c:v>
                </c:pt>
                <c:pt idx="51">
                  <c:v>337</c:v>
                </c:pt>
                <c:pt idx="52">
                  <c:v>401</c:v>
                </c:pt>
                <c:pt idx="53">
                  <c:v>443</c:v>
                </c:pt>
                <c:pt idx="54">
                  <c:v>409</c:v>
                </c:pt>
                <c:pt idx="55">
                  <c:v>385</c:v>
                </c:pt>
                <c:pt idx="56">
                  <c:v>377</c:v>
                </c:pt>
                <c:pt idx="57">
                  <c:v>317</c:v>
                </c:pt>
                <c:pt idx="58">
                  <c:v>265</c:v>
                </c:pt>
                <c:pt idx="59">
                  <c:v>237</c:v>
                </c:pt>
                <c:pt idx="60">
                  <c:v>226</c:v>
                </c:pt>
                <c:pt idx="61">
                  <c:v>221</c:v>
                </c:pt>
                <c:pt idx="62">
                  <c:v>220</c:v>
                </c:pt>
                <c:pt idx="63">
                  <c:v>176</c:v>
                </c:pt>
                <c:pt idx="64">
                  <c:v>168</c:v>
                </c:pt>
                <c:pt idx="65">
                  <c:v>204</c:v>
                </c:pt>
                <c:pt idx="66">
                  <c:v>166</c:v>
                </c:pt>
                <c:pt idx="67">
                  <c:v>162</c:v>
                </c:pt>
                <c:pt idx="68">
                  <c:v>171</c:v>
                </c:pt>
                <c:pt idx="69">
                  <c:v>163</c:v>
                </c:pt>
                <c:pt idx="70">
                  <c:v>153</c:v>
                </c:pt>
                <c:pt idx="71">
                  <c:v>130</c:v>
                </c:pt>
                <c:pt idx="72">
                  <c:v>167</c:v>
                </c:pt>
                <c:pt idx="73">
                  <c:v>160</c:v>
                </c:pt>
                <c:pt idx="74">
                  <c:v>159</c:v>
                </c:pt>
                <c:pt idx="75">
                  <c:v>187</c:v>
                </c:pt>
                <c:pt idx="76">
                  <c:v>174</c:v>
                </c:pt>
                <c:pt idx="77">
                  <c:v>148</c:v>
                </c:pt>
                <c:pt idx="78">
                  <c:v>142</c:v>
                </c:pt>
                <c:pt idx="79">
                  <c:v>184</c:v>
                </c:pt>
                <c:pt idx="80">
                  <c:v>182</c:v>
                </c:pt>
                <c:pt idx="81">
                  <c:v>152</c:v>
                </c:pt>
                <c:pt idx="82">
                  <c:v>178</c:v>
                </c:pt>
                <c:pt idx="83">
                  <c:v>171</c:v>
                </c:pt>
                <c:pt idx="84">
                  <c:v>182</c:v>
                </c:pt>
                <c:pt idx="85">
                  <c:v>178</c:v>
                </c:pt>
                <c:pt idx="86">
                  <c:v>188</c:v>
                </c:pt>
                <c:pt idx="87">
                  <c:v>201</c:v>
                </c:pt>
                <c:pt idx="88">
                  <c:v>245</c:v>
                </c:pt>
                <c:pt idx="89">
                  <c:v>263</c:v>
                </c:pt>
                <c:pt idx="90">
                  <c:v>290</c:v>
                </c:pt>
                <c:pt idx="91">
                  <c:v>302</c:v>
                </c:pt>
                <c:pt idx="92">
                  <c:v>300</c:v>
                </c:pt>
                <c:pt idx="93">
                  <c:v>284</c:v>
                </c:pt>
                <c:pt idx="94">
                  <c:v>231</c:v>
                </c:pt>
                <c:pt idx="95">
                  <c:v>225</c:v>
                </c:pt>
                <c:pt idx="96">
                  <c:v>219</c:v>
                </c:pt>
                <c:pt idx="97">
                  <c:v>213</c:v>
                </c:pt>
                <c:pt idx="98">
                  <c:v>218</c:v>
                </c:pt>
                <c:pt idx="99">
                  <c:v>196</c:v>
                </c:pt>
                <c:pt idx="100">
                  <c:v>222</c:v>
                </c:pt>
                <c:pt idx="101">
                  <c:v>206</c:v>
                </c:pt>
                <c:pt idx="102">
                  <c:v>185</c:v>
                </c:pt>
                <c:pt idx="103">
                  <c:v>192</c:v>
                </c:pt>
                <c:pt idx="104">
                  <c:v>181</c:v>
                </c:pt>
                <c:pt idx="105">
                  <c:v>200</c:v>
                </c:pt>
                <c:pt idx="106">
                  <c:v>175</c:v>
                </c:pt>
                <c:pt idx="107">
                  <c:v>194</c:v>
                </c:pt>
                <c:pt idx="108">
                  <c:v>204</c:v>
                </c:pt>
                <c:pt idx="109">
                  <c:v>176</c:v>
                </c:pt>
                <c:pt idx="110">
                  <c:v>185</c:v>
                </c:pt>
                <c:pt idx="111">
                  <c:v>192</c:v>
                </c:pt>
                <c:pt idx="112">
                  <c:v>192</c:v>
                </c:pt>
                <c:pt idx="113">
                  <c:v>166</c:v>
                </c:pt>
                <c:pt idx="114">
                  <c:v>215</c:v>
                </c:pt>
                <c:pt idx="115">
                  <c:v>182</c:v>
                </c:pt>
                <c:pt idx="116">
                  <c:v>147</c:v>
                </c:pt>
                <c:pt idx="117">
                  <c:v>154</c:v>
                </c:pt>
                <c:pt idx="118">
                  <c:v>174</c:v>
                </c:pt>
                <c:pt idx="119">
                  <c:v>165</c:v>
                </c:pt>
                <c:pt idx="120">
                  <c:v>162</c:v>
                </c:pt>
                <c:pt idx="121">
                  <c:v>171</c:v>
                </c:pt>
                <c:pt idx="122">
                  <c:v>160</c:v>
                </c:pt>
                <c:pt idx="123">
                  <c:v>153</c:v>
                </c:pt>
                <c:pt idx="124">
                  <c:v>186</c:v>
                </c:pt>
                <c:pt idx="125">
                  <c:v>192</c:v>
                </c:pt>
                <c:pt idx="126">
                  <c:v>167</c:v>
                </c:pt>
                <c:pt idx="127">
                  <c:v>204</c:v>
                </c:pt>
                <c:pt idx="128">
                  <c:v>142</c:v>
                </c:pt>
                <c:pt idx="129">
                  <c:v>160</c:v>
                </c:pt>
                <c:pt idx="130">
                  <c:v>157</c:v>
                </c:pt>
                <c:pt idx="131">
                  <c:v>184</c:v>
                </c:pt>
                <c:pt idx="132">
                  <c:v>180</c:v>
                </c:pt>
                <c:pt idx="133">
                  <c:v>197</c:v>
                </c:pt>
                <c:pt idx="134">
                  <c:v>184</c:v>
                </c:pt>
                <c:pt idx="135">
                  <c:v>214</c:v>
                </c:pt>
                <c:pt idx="136">
                  <c:v>186</c:v>
                </c:pt>
                <c:pt idx="137">
                  <c:v>162</c:v>
                </c:pt>
                <c:pt idx="138">
                  <c:v>167</c:v>
                </c:pt>
                <c:pt idx="139">
                  <c:v>167</c:v>
                </c:pt>
                <c:pt idx="140">
                  <c:v>208</c:v>
                </c:pt>
                <c:pt idx="141">
                  <c:v>182</c:v>
                </c:pt>
                <c:pt idx="142">
                  <c:v>184</c:v>
                </c:pt>
                <c:pt idx="143">
                  <c:v>205</c:v>
                </c:pt>
                <c:pt idx="144">
                  <c:v>211</c:v>
                </c:pt>
                <c:pt idx="145">
                  <c:v>217</c:v>
                </c:pt>
                <c:pt idx="146">
                  <c:v>219</c:v>
                </c:pt>
                <c:pt idx="147">
                  <c:v>227</c:v>
                </c:pt>
                <c:pt idx="148">
                  <c:v>215</c:v>
                </c:pt>
                <c:pt idx="149">
                  <c:v>206</c:v>
                </c:pt>
                <c:pt idx="150">
                  <c:v>182</c:v>
                </c:pt>
                <c:pt idx="151">
                  <c:v>193</c:v>
                </c:pt>
                <c:pt idx="152">
                  <c:v>191</c:v>
                </c:pt>
                <c:pt idx="153">
                  <c:v>171</c:v>
                </c:pt>
                <c:pt idx="154">
                  <c:v>185</c:v>
                </c:pt>
                <c:pt idx="155">
                  <c:v>158</c:v>
                </c:pt>
                <c:pt idx="156">
                  <c:v>180</c:v>
                </c:pt>
                <c:pt idx="157">
                  <c:v>193</c:v>
                </c:pt>
                <c:pt idx="158">
                  <c:v>166</c:v>
                </c:pt>
                <c:pt idx="159">
                  <c:v>179</c:v>
                </c:pt>
                <c:pt idx="160">
                  <c:v>168</c:v>
                </c:pt>
                <c:pt idx="161">
                  <c:v>169</c:v>
                </c:pt>
                <c:pt idx="162">
                  <c:v>171</c:v>
                </c:pt>
                <c:pt idx="163">
                  <c:v>178</c:v>
                </c:pt>
                <c:pt idx="164">
                  <c:v>172</c:v>
                </c:pt>
                <c:pt idx="165">
                  <c:v>198</c:v>
                </c:pt>
                <c:pt idx="166">
                  <c:v>147</c:v>
                </c:pt>
                <c:pt idx="167">
                  <c:v>160</c:v>
                </c:pt>
                <c:pt idx="168">
                  <c:v>156</c:v>
                </c:pt>
                <c:pt idx="169">
                  <c:v>140</c:v>
                </c:pt>
                <c:pt idx="170">
                  <c:v>160</c:v>
                </c:pt>
                <c:pt idx="171">
                  <c:v>144</c:v>
                </c:pt>
                <c:pt idx="172">
                  <c:v>165</c:v>
                </c:pt>
                <c:pt idx="173">
                  <c:v>169</c:v>
                </c:pt>
                <c:pt idx="174">
                  <c:v>147</c:v>
                </c:pt>
                <c:pt idx="175">
                  <c:v>177</c:v>
                </c:pt>
                <c:pt idx="176">
                  <c:v>142</c:v>
                </c:pt>
                <c:pt idx="177">
                  <c:v>169</c:v>
                </c:pt>
                <c:pt idx="178">
                  <c:v>150</c:v>
                </c:pt>
                <c:pt idx="179">
                  <c:v>177</c:v>
                </c:pt>
                <c:pt idx="180">
                  <c:v>156</c:v>
                </c:pt>
                <c:pt idx="181">
                  <c:v>199</c:v>
                </c:pt>
                <c:pt idx="182">
                  <c:v>161</c:v>
                </c:pt>
                <c:pt idx="183">
                  <c:v>162</c:v>
                </c:pt>
                <c:pt idx="184">
                  <c:v>161</c:v>
                </c:pt>
                <c:pt idx="185">
                  <c:v>184</c:v>
                </c:pt>
                <c:pt idx="186">
                  <c:v>151</c:v>
                </c:pt>
                <c:pt idx="187">
                  <c:v>184</c:v>
                </c:pt>
                <c:pt idx="188">
                  <c:v>190</c:v>
                </c:pt>
                <c:pt idx="189">
                  <c:v>165</c:v>
                </c:pt>
                <c:pt idx="190">
                  <c:v>215</c:v>
                </c:pt>
                <c:pt idx="191">
                  <c:v>162</c:v>
                </c:pt>
                <c:pt idx="192">
                  <c:v>185</c:v>
                </c:pt>
                <c:pt idx="193">
                  <c:v>164</c:v>
                </c:pt>
                <c:pt idx="194">
                  <c:v>182</c:v>
                </c:pt>
                <c:pt idx="195">
                  <c:v>210</c:v>
                </c:pt>
                <c:pt idx="196">
                  <c:v>171</c:v>
                </c:pt>
                <c:pt idx="197">
                  <c:v>180</c:v>
                </c:pt>
                <c:pt idx="198">
                  <c:v>211</c:v>
                </c:pt>
                <c:pt idx="199">
                  <c:v>197</c:v>
                </c:pt>
                <c:pt idx="200">
                  <c:v>201</c:v>
                </c:pt>
                <c:pt idx="201">
                  <c:v>175</c:v>
                </c:pt>
                <c:pt idx="202">
                  <c:v>182</c:v>
                </c:pt>
                <c:pt idx="203">
                  <c:v>218</c:v>
                </c:pt>
                <c:pt idx="204">
                  <c:v>187</c:v>
                </c:pt>
                <c:pt idx="205">
                  <c:v>195</c:v>
                </c:pt>
                <c:pt idx="206">
                  <c:v>175</c:v>
                </c:pt>
                <c:pt idx="207">
                  <c:v>190</c:v>
                </c:pt>
                <c:pt idx="208">
                  <c:v>196</c:v>
                </c:pt>
                <c:pt idx="209">
                  <c:v>166</c:v>
                </c:pt>
                <c:pt idx="210">
                  <c:v>165</c:v>
                </c:pt>
                <c:pt idx="211">
                  <c:v>159</c:v>
                </c:pt>
                <c:pt idx="212">
                  <c:v>144</c:v>
                </c:pt>
                <c:pt idx="213">
                  <c:v>166</c:v>
                </c:pt>
                <c:pt idx="214">
                  <c:v>168</c:v>
                </c:pt>
                <c:pt idx="215">
                  <c:v>146</c:v>
                </c:pt>
                <c:pt idx="216">
                  <c:v>167</c:v>
                </c:pt>
                <c:pt idx="217">
                  <c:v>174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232C-4282-9F8B-8C4722BC9196}"/>
            </c:ext>
          </c:extLst>
        </c:ser>
        <c:ser>
          <c:idx val="5"/>
          <c:order val="5"/>
          <c:tx>
            <c:strRef>
              <c:f>'2021-13 playground'!$Q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Q$7:$Q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4</c:v>
                </c:pt>
                <c:pt idx="46">
                  <c:v>3</c:v>
                </c:pt>
                <c:pt idx="47">
                  <c:v>2</c:v>
                </c:pt>
                <c:pt idx="48">
                  <c:v>4</c:v>
                </c:pt>
                <c:pt idx="49">
                  <c:v>10</c:v>
                </c:pt>
                <c:pt idx="50">
                  <c:v>6</c:v>
                </c:pt>
                <c:pt idx="51">
                  <c:v>2</c:v>
                </c:pt>
                <c:pt idx="52">
                  <c:v>8</c:v>
                </c:pt>
                <c:pt idx="53">
                  <c:v>10</c:v>
                </c:pt>
                <c:pt idx="54">
                  <c:v>9</c:v>
                </c:pt>
                <c:pt idx="55">
                  <c:v>12</c:v>
                </c:pt>
                <c:pt idx="56">
                  <c:v>6</c:v>
                </c:pt>
                <c:pt idx="57">
                  <c:v>15</c:v>
                </c:pt>
                <c:pt idx="58">
                  <c:v>9</c:v>
                </c:pt>
                <c:pt idx="59">
                  <c:v>7</c:v>
                </c:pt>
                <c:pt idx="60">
                  <c:v>6</c:v>
                </c:pt>
                <c:pt idx="61">
                  <c:v>8</c:v>
                </c:pt>
                <c:pt idx="62">
                  <c:v>4</c:v>
                </c:pt>
                <c:pt idx="63">
                  <c:v>7</c:v>
                </c:pt>
                <c:pt idx="64">
                  <c:v>10</c:v>
                </c:pt>
                <c:pt idx="65">
                  <c:v>7</c:v>
                </c:pt>
                <c:pt idx="66">
                  <c:v>13</c:v>
                </c:pt>
                <c:pt idx="67">
                  <c:v>13</c:v>
                </c:pt>
                <c:pt idx="68">
                  <c:v>9</c:v>
                </c:pt>
                <c:pt idx="69">
                  <c:v>11</c:v>
                </c:pt>
                <c:pt idx="70">
                  <c:v>7</c:v>
                </c:pt>
                <c:pt idx="71">
                  <c:v>10</c:v>
                </c:pt>
                <c:pt idx="72">
                  <c:v>13</c:v>
                </c:pt>
                <c:pt idx="73">
                  <c:v>10</c:v>
                </c:pt>
                <c:pt idx="74">
                  <c:v>13</c:v>
                </c:pt>
                <c:pt idx="75">
                  <c:v>11</c:v>
                </c:pt>
                <c:pt idx="76">
                  <c:v>10</c:v>
                </c:pt>
                <c:pt idx="77">
                  <c:v>9</c:v>
                </c:pt>
                <c:pt idx="78">
                  <c:v>9</c:v>
                </c:pt>
                <c:pt idx="79">
                  <c:v>10</c:v>
                </c:pt>
                <c:pt idx="80">
                  <c:v>10</c:v>
                </c:pt>
                <c:pt idx="81">
                  <c:v>11</c:v>
                </c:pt>
                <c:pt idx="82">
                  <c:v>16</c:v>
                </c:pt>
                <c:pt idx="83">
                  <c:v>12</c:v>
                </c:pt>
                <c:pt idx="84">
                  <c:v>9</c:v>
                </c:pt>
                <c:pt idx="85">
                  <c:v>6</c:v>
                </c:pt>
                <c:pt idx="86">
                  <c:v>18</c:v>
                </c:pt>
                <c:pt idx="87">
                  <c:v>17</c:v>
                </c:pt>
                <c:pt idx="88">
                  <c:v>15</c:v>
                </c:pt>
                <c:pt idx="89">
                  <c:v>11</c:v>
                </c:pt>
                <c:pt idx="90">
                  <c:v>18</c:v>
                </c:pt>
                <c:pt idx="91">
                  <c:v>10</c:v>
                </c:pt>
                <c:pt idx="92">
                  <c:v>10</c:v>
                </c:pt>
                <c:pt idx="93">
                  <c:v>9</c:v>
                </c:pt>
                <c:pt idx="94">
                  <c:v>8</c:v>
                </c:pt>
                <c:pt idx="95">
                  <c:v>20</c:v>
                </c:pt>
                <c:pt idx="96">
                  <c:v>8</c:v>
                </c:pt>
                <c:pt idx="97">
                  <c:v>15</c:v>
                </c:pt>
                <c:pt idx="98">
                  <c:v>18</c:v>
                </c:pt>
                <c:pt idx="99">
                  <c:v>11</c:v>
                </c:pt>
                <c:pt idx="100">
                  <c:v>11</c:v>
                </c:pt>
                <c:pt idx="101">
                  <c:v>8</c:v>
                </c:pt>
                <c:pt idx="102">
                  <c:v>8</c:v>
                </c:pt>
                <c:pt idx="103">
                  <c:v>6</c:v>
                </c:pt>
                <c:pt idx="104">
                  <c:v>12</c:v>
                </c:pt>
                <c:pt idx="105">
                  <c:v>14</c:v>
                </c:pt>
                <c:pt idx="106">
                  <c:v>16</c:v>
                </c:pt>
                <c:pt idx="107">
                  <c:v>12</c:v>
                </c:pt>
                <c:pt idx="108">
                  <c:v>6</c:v>
                </c:pt>
                <c:pt idx="109">
                  <c:v>10</c:v>
                </c:pt>
                <c:pt idx="110">
                  <c:v>8</c:v>
                </c:pt>
                <c:pt idx="111">
                  <c:v>12</c:v>
                </c:pt>
                <c:pt idx="112">
                  <c:v>9</c:v>
                </c:pt>
                <c:pt idx="113">
                  <c:v>10</c:v>
                </c:pt>
                <c:pt idx="114">
                  <c:v>6</c:v>
                </c:pt>
                <c:pt idx="115">
                  <c:v>8</c:v>
                </c:pt>
                <c:pt idx="116">
                  <c:v>9</c:v>
                </c:pt>
                <c:pt idx="117">
                  <c:v>9</c:v>
                </c:pt>
                <c:pt idx="118">
                  <c:v>11</c:v>
                </c:pt>
                <c:pt idx="119">
                  <c:v>14</c:v>
                </c:pt>
                <c:pt idx="120">
                  <c:v>7</c:v>
                </c:pt>
                <c:pt idx="121">
                  <c:v>14</c:v>
                </c:pt>
                <c:pt idx="122">
                  <c:v>9</c:v>
                </c:pt>
                <c:pt idx="123">
                  <c:v>12</c:v>
                </c:pt>
                <c:pt idx="124">
                  <c:v>14</c:v>
                </c:pt>
                <c:pt idx="125">
                  <c:v>10</c:v>
                </c:pt>
                <c:pt idx="126">
                  <c:v>7</c:v>
                </c:pt>
                <c:pt idx="127">
                  <c:v>11</c:v>
                </c:pt>
                <c:pt idx="128">
                  <c:v>6</c:v>
                </c:pt>
                <c:pt idx="129">
                  <c:v>7</c:v>
                </c:pt>
                <c:pt idx="130">
                  <c:v>12</c:v>
                </c:pt>
                <c:pt idx="131">
                  <c:v>10</c:v>
                </c:pt>
                <c:pt idx="132">
                  <c:v>16</c:v>
                </c:pt>
                <c:pt idx="133">
                  <c:v>14</c:v>
                </c:pt>
                <c:pt idx="134">
                  <c:v>15</c:v>
                </c:pt>
                <c:pt idx="135">
                  <c:v>9</c:v>
                </c:pt>
                <c:pt idx="136">
                  <c:v>14</c:v>
                </c:pt>
                <c:pt idx="137">
                  <c:v>9</c:v>
                </c:pt>
                <c:pt idx="138">
                  <c:v>11</c:v>
                </c:pt>
                <c:pt idx="139">
                  <c:v>11</c:v>
                </c:pt>
                <c:pt idx="140">
                  <c:v>13</c:v>
                </c:pt>
                <c:pt idx="141">
                  <c:v>15</c:v>
                </c:pt>
                <c:pt idx="142">
                  <c:v>10</c:v>
                </c:pt>
                <c:pt idx="143">
                  <c:v>12</c:v>
                </c:pt>
                <c:pt idx="144">
                  <c:v>10</c:v>
                </c:pt>
                <c:pt idx="145">
                  <c:v>11</c:v>
                </c:pt>
                <c:pt idx="146">
                  <c:v>17</c:v>
                </c:pt>
                <c:pt idx="147">
                  <c:v>13</c:v>
                </c:pt>
                <c:pt idx="148">
                  <c:v>12</c:v>
                </c:pt>
                <c:pt idx="149">
                  <c:v>18</c:v>
                </c:pt>
                <c:pt idx="150">
                  <c:v>11</c:v>
                </c:pt>
                <c:pt idx="151">
                  <c:v>14</c:v>
                </c:pt>
                <c:pt idx="152">
                  <c:v>9</c:v>
                </c:pt>
                <c:pt idx="153">
                  <c:v>6</c:v>
                </c:pt>
                <c:pt idx="154">
                  <c:v>10</c:v>
                </c:pt>
                <c:pt idx="155">
                  <c:v>12</c:v>
                </c:pt>
                <c:pt idx="156">
                  <c:v>12</c:v>
                </c:pt>
                <c:pt idx="157">
                  <c:v>10</c:v>
                </c:pt>
                <c:pt idx="158">
                  <c:v>9</c:v>
                </c:pt>
                <c:pt idx="159">
                  <c:v>5</c:v>
                </c:pt>
                <c:pt idx="160">
                  <c:v>15</c:v>
                </c:pt>
                <c:pt idx="161">
                  <c:v>13</c:v>
                </c:pt>
                <c:pt idx="162">
                  <c:v>12</c:v>
                </c:pt>
                <c:pt idx="163">
                  <c:v>12</c:v>
                </c:pt>
                <c:pt idx="164">
                  <c:v>9</c:v>
                </c:pt>
                <c:pt idx="165">
                  <c:v>17</c:v>
                </c:pt>
                <c:pt idx="166">
                  <c:v>13</c:v>
                </c:pt>
                <c:pt idx="167">
                  <c:v>4</c:v>
                </c:pt>
                <c:pt idx="168">
                  <c:v>10</c:v>
                </c:pt>
                <c:pt idx="169">
                  <c:v>10</c:v>
                </c:pt>
                <c:pt idx="170">
                  <c:v>7</c:v>
                </c:pt>
                <c:pt idx="171">
                  <c:v>4</c:v>
                </c:pt>
                <c:pt idx="172">
                  <c:v>3</c:v>
                </c:pt>
                <c:pt idx="173">
                  <c:v>13</c:v>
                </c:pt>
                <c:pt idx="174">
                  <c:v>10</c:v>
                </c:pt>
                <c:pt idx="175">
                  <c:v>12</c:v>
                </c:pt>
                <c:pt idx="176">
                  <c:v>7</c:v>
                </c:pt>
                <c:pt idx="177">
                  <c:v>11</c:v>
                </c:pt>
                <c:pt idx="178">
                  <c:v>10</c:v>
                </c:pt>
                <c:pt idx="179">
                  <c:v>13</c:v>
                </c:pt>
                <c:pt idx="180">
                  <c:v>10</c:v>
                </c:pt>
                <c:pt idx="181">
                  <c:v>10</c:v>
                </c:pt>
                <c:pt idx="182">
                  <c:v>14</c:v>
                </c:pt>
                <c:pt idx="183">
                  <c:v>11</c:v>
                </c:pt>
                <c:pt idx="184">
                  <c:v>11</c:v>
                </c:pt>
                <c:pt idx="185">
                  <c:v>7</c:v>
                </c:pt>
                <c:pt idx="186">
                  <c:v>8</c:v>
                </c:pt>
                <c:pt idx="187">
                  <c:v>10</c:v>
                </c:pt>
                <c:pt idx="188">
                  <c:v>12</c:v>
                </c:pt>
                <c:pt idx="189">
                  <c:v>7</c:v>
                </c:pt>
                <c:pt idx="190">
                  <c:v>12</c:v>
                </c:pt>
                <c:pt idx="191">
                  <c:v>8</c:v>
                </c:pt>
                <c:pt idx="192">
                  <c:v>13</c:v>
                </c:pt>
                <c:pt idx="193">
                  <c:v>14</c:v>
                </c:pt>
                <c:pt idx="194">
                  <c:v>7</c:v>
                </c:pt>
                <c:pt idx="195">
                  <c:v>12</c:v>
                </c:pt>
                <c:pt idx="196">
                  <c:v>14</c:v>
                </c:pt>
                <c:pt idx="197">
                  <c:v>17</c:v>
                </c:pt>
                <c:pt idx="198">
                  <c:v>8</c:v>
                </c:pt>
                <c:pt idx="199">
                  <c:v>16</c:v>
                </c:pt>
                <c:pt idx="200">
                  <c:v>9</c:v>
                </c:pt>
                <c:pt idx="201">
                  <c:v>9</c:v>
                </c:pt>
                <c:pt idx="202">
                  <c:v>9</c:v>
                </c:pt>
                <c:pt idx="203">
                  <c:v>15</c:v>
                </c:pt>
                <c:pt idx="204">
                  <c:v>11</c:v>
                </c:pt>
                <c:pt idx="205">
                  <c:v>10</c:v>
                </c:pt>
                <c:pt idx="206">
                  <c:v>17</c:v>
                </c:pt>
                <c:pt idx="207">
                  <c:v>18</c:v>
                </c:pt>
                <c:pt idx="208">
                  <c:v>11</c:v>
                </c:pt>
                <c:pt idx="209">
                  <c:v>16</c:v>
                </c:pt>
                <c:pt idx="210">
                  <c:v>10</c:v>
                </c:pt>
                <c:pt idx="211">
                  <c:v>7</c:v>
                </c:pt>
                <c:pt idx="212">
                  <c:v>7</c:v>
                </c:pt>
                <c:pt idx="213">
                  <c:v>12</c:v>
                </c:pt>
                <c:pt idx="214">
                  <c:v>8</c:v>
                </c:pt>
                <c:pt idx="215">
                  <c:v>15</c:v>
                </c:pt>
                <c:pt idx="216">
                  <c:v>16</c:v>
                </c:pt>
                <c:pt idx="217">
                  <c:v>5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232C-4282-9F8B-8C4722BC9196}"/>
            </c:ext>
          </c:extLst>
        </c:ser>
        <c:ser>
          <c:idx val="6"/>
          <c:order val="6"/>
          <c:tx>
            <c:strRef>
              <c:f>'2021-13 playground'!$R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R$7:$R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</c:v>
                </c:pt>
                <c:pt idx="48">
                  <c:v>0</c:v>
                </c:pt>
                <c:pt idx="49">
                  <c:v>3</c:v>
                </c:pt>
                <c:pt idx="50">
                  <c:v>6</c:v>
                </c:pt>
                <c:pt idx="51">
                  <c:v>9</c:v>
                </c:pt>
                <c:pt idx="52">
                  <c:v>3</c:v>
                </c:pt>
                <c:pt idx="53">
                  <c:v>6</c:v>
                </c:pt>
                <c:pt idx="54">
                  <c:v>10</c:v>
                </c:pt>
                <c:pt idx="55">
                  <c:v>6</c:v>
                </c:pt>
                <c:pt idx="56">
                  <c:v>8</c:v>
                </c:pt>
                <c:pt idx="57">
                  <c:v>11</c:v>
                </c:pt>
                <c:pt idx="58">
                  <c:v>13</c:v>
                </c:pt>
                <c:pt idx="59">
                  <c:v>10</c:v>
                </c:pt>
                <c:pt idx="60">
                  <c:v>9</c:v>
                </c:pt>
                <c:pt idx="61">
                  <c:v>12</c:v>
                </c:pt>
                <c:pt idx="62">
                  <c:v>4</c:v>
                </c:pt>
                <c:pt idx="63">
                  <c:v>10</c:v>
                </c:pt>
                <c:pt idx="64">
                  <c:v>7</c:v>
                </c:pt>
                <c:pt idx="65">
                  <c:v>10</c:v>
                </c:pt>
                <c:pt idx="66">
                  <c:v>7</c:v>
                </c:pt>
                <c:pt idx="67">
                  <c:v>7</c:v>
                </c:pt>
                <c:pt idx="68">
                  <c:v>9</c:v>
                </c:pt>
                <c:pt idx="69">
                  <c:v>8</c:v>
                </c:pt>
                <c:pt idx="70">
                  <c:v>8</c:v>
                </c:pt>
                <c:pt idx="71">
                  <c:v>8</c:v>
                </c:pt>
                <c:pt idx="72">
                  <c:v>13</c:v>
                </c:pt>
                <c:pt idx="73">
                  <c:v>9</c:v>
                </c:pt>
                <c:pt idx="74">
                  <c:v>19</c:v>
                </c:pt>
                <c:pt idx="75">
                  <c:v>11</c:v>
                </c:pt>
                <c:pt idx="76">
                  <c:v>11</c:v>
                </c:pt>
                <c:pt idx="77">
                  <c:v>10</c:v>
                </c:pt>
                <c:pt idx="78">
                  <c:v>7</c:v>
                </c:pt>
                <c:pt idx="79">
                  <c:v>9</c:v>
                </c:pt>
                <c:pt idx="80">
                  <c:v>10</c:v>
                </c:pt>
                <c:pt idx="81">
                  <c:v>10</c:v>
                </c:pt>
                <c:pt idx="82">
                  <c:v>12</c:v>
                </c:pt>
                <c:pt idx="83">
                  <c:v>6</c:v>
                </c:pt>
                <c:pt idx="84">
                  <c:v>7</c:v>
                </c:pt>
                <c:pt idx="85">
                  <c:v>9</c:v>
                </c:pt>
                <c:pt idx="86">
                  <c:v>17</c:v>
                </c:pt>
                <c:pt idx="87">
                  <c:v>11</c:v>
                </c:pt>
                <c:pt idx="88">
                  <c:v>13</c:v>
                </c:pt>
                <c:pt idx="89">
                  <c:v>7</c:v>
                </c:pt>
                <c:pt idx="90">
                  <c:v>14</c:v>
                </c:pt>
                <c:pt idx="91">
                  <c:v>10</c:v>
                </c:pt>
                <c:pt idx="92">
                  <c:v>26</c:v>
                </c:pt>
                <c:pt idx="93">
                  <c:v>16</c:v>
                </c:pt>
                <c:pt idx="94">
                  <c:v>14</c:v>
                </c:pt>
                <c:pt idx="95">
                  <c:v>13</c:v>
                </c:pt>
                <c:pt idx="96">
                  <c:v>13</c:v>
                </c:pt>
                <c:pt idx="97">
                  <c:v>7</c:v>
                </c:pt>
                <c:pt idx="98">
                  <c:v>5</c:v>
                </c:pt>
                <c:pt idx="99">
                  <c:v>7</c:v>
                </c:pt>
                <c:pt idx="100">
                  <c:v>15</c:v>
                </c:pt>
                <c:pt idx="101">
                  <c:v>19</c:v>
                </c:pt>
                <c:pt idx="102">
                  <c:v>13</c:v>
                </c:pt>
                <c:pt idx="103">
                  <c:v>9</c:v>
                </c:pt>
                <c:pt idx="104">
                  <c:v>7</c:v>
                </c:pt>
                <c:pt idx="105">
                  <c:v>6</c:v>
                </c:pt>
                <c:pt idx="106">
                  <c:v>15</c:v>
                </c:pt>
                <c:pt idx="107">
                  <c:v>12</c:v>
                </c:pt>
                <c:pt idx="108">
                  <c:v>10</c:v>
                </c:pt>
                <c:pt idx="109">
                  <c:v>10</c:v>
                </c:pt>
                <c:pt idx="110">
                  <c:v>12</c:v>
                </c:pt>
                <c:pt idx="111">
                  <c:v>10</c:v>
                </c:pt>
                <c:pt idx="112">
                  <c:v>8</c:v>
                </c:pt>
                <c:pt idx="113">
                  <c:v>7</c:v>
                </c:pt>
                <c:pt idx="114">
                  <c:v>9</c:v>
                </c:pt>
                <c:pt idx="115">
                  <c:v>8</c:v>
                </c:pt>
                <c:pt idx="116">
                  <c:v>9</c:v>
                </c:pt>
                <c:pt idx="117">
                  <c:v>7</c:v>
                </c:pt>
                <c:pt idx="118">
                  <c:v>12</c:v>
                </c:pt>
                <c:pt idx="119">
                  <c:v>18</c:v>
                </c:pt>
                <c:pt idx="120">
                  <c:v>6</c:v>
                </c:pt>
                <c:pt idx="121">
                  <c:v>10</c:v>
                </c:pt>
                <c:pt idx="122">
                  <c:v>8</c:v>
                </c:pt>
                <c:pt idx="123">
                  <c:v>9</c:v>
                </c:pt>
                <c:pt idx="124">
                  <c:v>9</c:v>
                </c:pt>
                <c:pt idx="125">
                  <c:v>8</c:v>
                </c:pt>
                <c:pt idx="126">
                  <c:v>7</c:v>
                </c:pt>
                <c:pt idx="127">
                  <c:v>7</c:v>
                </c:pt>
                <c:pt idx="128">
                  <c:v>7</c:v>
                </c:pt>
                <c:pt idx="129">
                  <c:v>8</c:v>
                </c:pt>
                <c:pt idx="130">
                  <c:v>3</c:v>
                </c:pt>
                <c:pt idx="131">
                  <c:v>6</c:v>
                </c:pt>
                <c:pt idx="132">
                  <c:v>8</c:v>
                </c:pt>
                <c:pt idx="133">
                  <c:v>15</c:v>
                </c:pt>
                <c:pt idx="134">
                  <c:v>5</c:v>
                </c:pt>
                <c:pt idx="135">
                  <c:v>7</c:v>
                </c:pt>
                <c:pt idx="136">
                  <c:v>9</c:v>
                </c:pt>
                <c:pt idx="137">
                  <c:v>4</c:v>
                </c:pt>
                <c:pt idx="138">
                  <c:v>16</c:v>
                </c:pt>
                <c:pt idx="139">
                  <c:v>12</c:v>
                </c:pt>
                <c:pt idx="140">
                  <c:v>11</c:v>
                </c:pt>
                <c:pt idx="141">
                  <c:v>3</c:v>
                </c:pt>
                <c:pt idx="142">
                  <c:v>16</c:v>
                </c:pt>
                <c:pt idx="143">
                  <c:v>11</c:v>
                </c:pt>
                <c:pt idx="144">
                  <c:v>9</c:v>
                </c:pt>
                <c:pt idx="145">
                  <c:v>18</c:v>
                </c:pt>
                <c:pt idx="146">
                  <c:v>8</c:v>
                </c:pt>
                <c:pt idx="147">
                  <c:v>13</c:v>
                </c:pt>
                <c:pt idx="148">
                  <c:v>13</c:v>
                </c:pt>
                <c:pt idx="149">
                  <c:v>10</c:v>
                </c:pt>
                <c:pt idx="150">
                  <c:v>12</c:v>
                </c:pt>
                <c:pt idx="151">
                  <c:v>9</c:v>
                </c:pt>
                <c:pt idx="152">
                  <c:v>14</c:v>
                </c:pt>
                <c:pt idx="153">
                  <c:v>12</c:v>
                </c:pt>
                <c:pt idx="154">
                  <c:v>10</c:v>
                </c:pt>
                <c:pt idx="155">
                  <c:v>7</c:v>
                </c:pt>
                <c:pt idx="156">
                  <c:v>13</c:v>
                </c:pt>
                <c:pt idx="157">
                  <c:v>15</c:v>
                </c:pt>
                <c:pt idx="158">
                  <c:v>15</c:v>
                </c:pt>
                <c:pt idx="159">
                  <c:v>5</c:v>
                </c:pt>
                <c:pt idx="160">
                  <c:v>15</c:v>
                </c:pt>
                <c:pt idx="161">
                  <c:v>17</c:v>
                </c:pt>
                <c:pt idx="162">
                  <c:v>8</c:v>
                </c:pt>
                <c:pt idx="163">
                  <c:v>8</c:v>
                </c:pt>
                <c:pt idx="164">
                  <c:v>12</c:v>
                </c:pt>
                <c:pt idx="165">
                  <c:v>10</c:v>
                </c:pt>
                <c:pt idx="166">
                  <c:v>7</c:v>
                </c:pt>
                <c:pt idx="167">
                  <c:v>8</c:v>
                </c:pt>
                <c:pt idx="168">
                  <c:v>4</c:v>
                </c:pt>
                <c:pt idx="169">
                  <c:v>7</c:v>
                </c:pt>
                <c:pt idx="170">
                  <c:v>7</c:v>
                </c:pt>
                <c:pt idx="171">
                  <c:v>10</c:v>
                </c:pt>
                <c:pt idx="172">
                  <c:v>14</c:v>
                </c:pt>
                <c:pt idx="173">
                  <c:v>10</c:v>
                </c:pt>
                <c:pt idx="174">
                  <c:v>9</c:v>
                </c:pt>
                <c:pt idx="175">
                  <c:v>13</c:v>
                </c:pt>
                <c:pt idx="176">
                  <c:v>10</c:v>
                </c:pt>
                <c:pt idx="177">
                  <c:v>13</c:v>
                </c:pt>
                <c:pt idx="178">
                  <c:v>8</c:v>
                </c:pt>
                <c:pt idx="179">
                  <c:v>1</c:v>
                </c:pt>
                <c:pt idx="180">
                  <c:v>9</c:v>
                </c:pt>
                <c:pt idx="181">
                  <c:v>8</c:v>
                </c:pt>
                <c:pt idx="182">
                  <c:v>11</c:v>
                </c:pt>
                <c:pt idx="183">
                  <c:v>9</c:v>
                </c:pt>
                <c:pt idx="184">
                  <c:v>4</c:v>
                </c:pt>
                <c:pt idx="185">
                  <c:v>9</c:v>
                </c:pt>
                <c:pt idx="186">
                  <c:v>5</c:v>
                </c:pt>
                <c:pt idx="187">
                  <c:v>9</c:v>
                </c:pt>
                <c:pt idx="188">
                  <c:v>8</c:v>
                </c:pt>
                <c:pt idx="189">
                  <c:v>10</c:v>
                </c:pt>
                <c:pt idx="190">
                  <c:v>12</c:v>
                </c:pt>
                <c:pt idx="191">
                  <c:v>17</c:v>
                </c:pt>
                <c:pt idx="192">
                  <c:v>6</c:v>
                </c:pt>
                <c:pt idx="193">
                  <c:v>10</c:v>
                </c:pt>
                <c:pt idx="194">
                  <c:v>11</c:v>
                </c:pt>
                <c:pt idx="195">
                  <c:v>9</c:v>
                </c:pt>
                <c:pt idx="196">
                  <c:v>10</c:v>
                </c:pt>
                <c:pt idx="197">
                  <c:v>7</c:v>
                </c:pt>
                <c:pt idx="198">
                  <c:v>7</c:v>
                </c:pt>
                <c:pt idx="199">
                  <c:v>15</c:v>
                </c:pt>
                <c:pt idx="200">
                  <c:v>3</c:v>
                </c:pt>
                <c:pt idx="201">
                  <c:v>8</c:v>
                </c:pt>
                <c:pt idx="202">
                  <c:v>4</c:v>
                </c:pt>
                <c:pt idx="203">
                  <c:v>10</c:v>
                </c:pt>
                <c:pt idx="204">
                  <c:v>11</c:v>
                </c:pt>
                <c:pt idx="205">
                  <c:v>14</c:v>
                </c:pt>
                <c:pt idx="206">
                  <c:v>13</c:v>
                </c:pt>
                <c:pt idx="207">
                  <c:v>13</c:v>
                </c:pt>
                <c:pt idx="208">
                  <c:v>11</c:v>
                </c:pt>
                <c:pt idx="209">
                  <c:v>11</c:v>
                </c:pt>
                <c:pt idx="210">
                  <c:v>6</c:v>
                </c:pt>
                <c:pt idx="211">
                  <c:v>9</c:v>
                </c:pt>
                <c:pt idx="212">
                  <c:v>6</c:v>
                </c:pt>
                <c:pt idx="213">
                  <c:v>8</c:v>
                </c:pt>
                <c:pt idx="214">
                  <c:v>7</c:v>
                </c:pt>
                <c:pt idx="215">
                  <c:v>8</c:v>
                </c:pt>
                <c:pt idx="216">
                  <c:v>13</c:v>
                </c:pt>
                <c:pt idx="217">
                  <c:v>7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232C-4282-9F8B-8C4722BC91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13 playground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 playground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704.02957646302764</c:v>
                      </c:pt>
                      <c:pt idx="1">
                        <c:v>610.24158706143396</c:v>
                      </c:pt>
                      <c:pt idx="2">
                        <c:v>722.9864178225904</c:v>
                      </c:pt>
                      <c:pt idx="3">
                        <c:v>713.69621318423731</c:v>
                      </c:pt>
                      <c:pt idx="4">
                        <c:v>957.9869270185186</c:v>
                      </c:pt>
                      <c:pt idx="5">
                        <c:v>958.16344779869905</c:v>
                      </c:pt>
                      <c:pt idx="6">
                        <c:v>1071.0859199540344</c:v>
                      </c:pt>
                      <c:pt idx="7">
                        <c:v>1268.6525355882338</c:v>
                      </c:pt>
                      <c:pt idx="8">
                        <c:v>1409.9579181790573</c:v>
                      </c:pt>
                      <c:pt idx="9">
                        <c:v>1325.7199064112626</c:v>
                      </c:pt>
                      <c:pt idx="10">
                        <c:v>1232.0113145372634</c:v>
                      </c:pt>
                      <c:pt idx="11">
                        <c:v>1147.641221015004</c:v>
                      </c:pt>
                      <c:pt idx="12">
                        <c:v>1241.9842797793958</c:v>
                      </c:pt>
                      <c:pt idx="13">
                        <c:v>1261.1034293036421</c:v>
                      </c:pt>
                      <c:pt idx="14">
                        <c:v>1157.8608177437281</c:v>
                      </c:pt>
                      <c:pt idx="15">
                        <c:v>1252.2746819971935</c:v>
                      </c:pt>
                      <c:pt idx="16">
                        <c:v>1346.7550014307915</c:v>
                      </c:pt>
                      <c:pt idx="17">
                        <c:v>1007.9728405305083</c:v>
                      </c:pt>
                      <c:pt idx="18">
                        <c:v>1092.9674646488807</c:v>
                      </c:pt>
                      <c:pt idx="19">
                        <c:v>1140.3178101258482</c:v>
                      </c:pt>
                      <c:pt idx="20">
                        <c:v>1168.8464710734065</c:v>
                      </c:pt>
                      <c:pt idx="21">
                        <c:v>1225.6790642774386</c:v>
                      </c:pt>
                      <c:pt idx="22">
                        <c:v>1188.2459407944491</c:v>
                      </c:pt>
                      <c:pt idx="23">
                        <c:v>1396.036460931477</c:v>
                      </c:pt>
                      <c:pt idx="24">
                        <c:v>1094.484574335861</c:v>
                      </c:pt>
                      <c:pt idx="25">
                        <c:v>1245.7101582364055</c:v>
                      </c:pt>
                      <c:pt idx="26">
                        <c:v>1264.8875705917269</c:v>
                      </c:pt>
                      <c:pt idx="27">
                        <c:v>1208.5447893308153</c:v>
                      </c:pt>
                      <c:pt idx="28">
                        <c:v>1227.7136376101719</c:v>
                      </c:pt>
                      <c:pt idx="29">
                        <c:v>1350.8039245250116</c:v>
                      </c:pt>
                      <c:pt idx="30">
                        <c:v>1568.473536551684</c:v>
                      </c:pt>
                      <c:pt idx="31">
                        <c:v>1861.9428621282568</c:v>
                      </c:pt>
                      <c:pt idx="32">
                        <c:v>2023.3426245633939</c:v>
                      </c:pt>
                      <c:pt idx="33">
                        <c:v>2279.5111383549756</c:v>
                      </c:pt>
                      <c:pt idx="34">
                        <c:v>2782.0339710950893</c:v>
                      </c:pt>
                      <c:pt idx="35">
                        <c:v>2821.3942377720159</c:v>
                      </c:pt>
                      <c:pt idx="36">
                        <c:v>2766.0884550783885</c:v>
                      </c:pt>
                      <c:pt idx="37">
                        <c:v>2435.8324736349023</c:v>
                      </c:pt>
                      <c:pt idx="38">
                        <c:v>2522.3155265005425</c:v>
                      </c:pt>
                      <c:pt idx="39">
                        <c:v>2523.5395963285346</c:v>
                      </c:pt>
                      <c:pt idx="40">
                        <c:v>2183.0673556592737</c:v>
                      </c:pt>
                      <c:pt idx="41">
                        <c:v>2430.8694119859833</c:v>
                      </c:pt>
                      <c:pt idx="42">
                        <c:v>2270.5058945826108</c:v>
                      </c:pt>
                      <c:pt idx="43">
                        <c:v>2709.090809382009</c:v>
                      </c:pt>
                      <c:pt idx="44">
                        <c:v>2941.7849538355067</c:v>
                      </c:pt>
                      <c:pt idx="45">
                        <c:v>3515.9666335942384</c:v>
                      </c:pt>
                      <c:pt idx="46">
                        <c:v>3157.0393871019687</c:v>
                      </c:pt>
                      <c:pt idx="47">
                        <c:v>2661.5693580778629</c:v>
                      </c:pt>
                      <c:pt idx="48">
                        <c:v>2979.7313314157832</c:v>
                      </c:pt>
                      <c:pt idx="49">
                        <c:v>2917.0819456936574</c:v>
                      </c:pt>
                      <c:pt idx="50">
                        <c:v>3556.8781928510125</c:v>
                      </c:pt>
                      <c:pt idx="51">
                        <c:v>3294.6414135147229</c:v>
                      </c:pt>
                      <c:pt idx="52">
                        <c:v>3937.7275542731109</c:v>
                      </c:pt>
                      <c:pt idx="53">
                        <c:v>4404.3278505480557</c:v>
                      </c:pt>
                      <c:pt idx="54">
                        <c:v>4137.5741458033817</c:v>
                      </c:pt>
                      <c:pt idx="55">
                        <c:v>3988.2940978426955</c:v>
                      </c:pt>
                      <c:pt idx="56">
                        <c:v>3989.1257457736106</c:v>
                      </c:pt>
                      <c:pt idx="57">
                        <c:v>3356.8267764158686</c:v>
                      </c:pt>
                      <c:pt idx="58">
                        <c:v>2807.992794584527</c:v>
                      </c:pt>
                      <c:pt idx="59">
                        <c:v>2512.6560470725435</c:v>
                      </c:pt>
                      <c:pt idx="60">
                        <c:v>2397.1932114882507</c:v>
                      </c:pt>
                      <c:pt idx="61">
                        <c:v>2345.2391156171047</c:v>
                      </c:pt>
                      <c:pt idx="62">
                        <c:v>2335.6805834301426</c:v>
                      </c:pt>
                      <c:pt idx="63">
                        <c:v>1869.3841367885891</c:v>
                      </c:pt>
                      <c:pt idx="64">
                        <c:v>1785.053851985198</c:v>
                      </c:pt>
                      <c:pt idx="65">
                        <c:v>2168.3097281641112</c:v>
                      </c:pt>
                      <c:pt idx="66">
                        <c:v>1765.1449312407342</c:v>
                      </c:pt>
                      <c:pt idx="67">
                        <c:v>1723.1962590440189</c:v>
                      </c:pt>
                      <c:pt idx="68">
                        <c:v>1819.532348264876</c:v>
                      </c:pt>
                      <c:pt idx="69">
                        <c:v>1735.0151271375528</c:v>
                      </c:pt>
                      <c:pt idx="70">
                        <c:v>1629.1160468749681</c:v>
                      </c:pt>
                      <c:pt idx="71">
                        <c:v>1384.6500481350238</c:v>
                      </c:pt>
                      <c:pt idx="72">
                        <c:v>1779.2165218816588</c:v>
                      </c:pt>
                      <c:pt idx="73">
                        <c:v>1705.2220375353804</c:v>
                      </c:pt>
                      <c:pt idx="74">
                        <c:v>1695.1202760413571</c:v>
                      </c:pt>
                      <c:pt idx="75">
                        <c:v>1994.2821281640051</c:v>
                      </c:pt>
                      <c:pt idx="76">
                        <c:v>1856.3541352504171</c:v>
                      </c:pt>
                      <c:pt idx="77">
                        <c:v>1579.5317640635999</c:v>
                      </c:pt>
                      <c:pt idx="78">
                        <c:v>1515.9571737992342</c:v>
                      </c:pt>
                      <c:pt idx="79">
                        <c:v>1964.9117042446446</c:v>
                      </c:pt>
                      <c:pt idx="80">
                        <c:v>1944.2886520845016</c:v>
                      </c:pt>
                      <c:pt idx="81">
                        <c:v>1624.408880814342</c:v>
                      </c:pt>
                      <c:pt idx="82">
                        <c:v>1902.8627229274809</c:v>
                      </c:pt>
                      <c:pt idx="83">
                        <c:v>1828.7002284847001</c:v>
                      </c:pt>
                      <c:pt idx="84">
                        <c:v>1947.0206305186846</c:v>
                      </c:pt>
                      <c:pt idx="85">
                        <c:v>1904.9422301983559</c:v>
                      </c:pt>
                      <c:pt idx="86">
                        <c:v>2012.6987787101928</c:v>
                      </c:pt>
                      <c:pt idx="87">
                        <c:v>2152.7079797663573</c:v>
                      </c:pt>
                      <c:pt idx="88">
                        <c:v>2625.0342552547045</c:v>
                      </c:pt>
                      <c:pt idx="89">
                        <c:v>2819.3171463793751</c:v>
                      </c:pt>
                      <c:pt idx="90">
                        <c:v>3110.4391535810269</c:v>
                      </c:pt>
                      <c:pt idx="91">
                        <c:v>3241.0856728905796</c:v>
                      </c:pt>
                      <c:pt idx="92">
                        <c:v>3221.6295249955083</c:v>
                      </c:pt>
                      <c:pt idx="93">
                        <c:v>3051.6999464795313</c:v>
                      </c:pt>
                      <c:pt idx="94">
                        <c:v>2483.6501303647524</c:v>
                      </c:pt>
                      <c:pt idx="95">
                        <c:v>2420.2957311775463</c:v>
                      </c:pt>
                      <c:pt idx="96">
                        <c:v>2356.8514881402025</c:v>
                      </c:pt>
                      <c:pt idx="97">
                        <c:v>2293.3196402246112</c:v>
                      </c:pt>
                      <c:pt idx="98">
                        <c:v>2348.1890399892286</c:v>
                      </c:pt>
                      <c:pt idx="99">
                        <c:v>2112.1696367325198</c:v>
                      </c:pt>
                      <c:pt idx="100">
                        <c:v>2393.3275421330554</c:v>
                      </c:pt>
                      <c:pt idx="101">
                        <c:v>2221.8580889780324</c:v>
                      </c:pt>
                      <c:pt idx="102">
                        <c:v>1996.210934338771</c:v>
                      </c:pt>
                      <c:pt idx="103">
                        <c:v>2072.538860103627</c:v>
                      </c:pt>
                      <c:pt idx="104">
                        <c:v>1954.5786815523659</c:v>
                      </c:pt>
                      <c:pt idx="105">
                        <c:v>2160.5675644794383</c:v>
                      </c:pt>
                      <c:pt idx="106">
                        <c:v>1891.2824349741768</c:v>
                      </c:pt>
                      <c:pt idx="107">
                        <c:v>2097.3845066322924</c:v>
                      </c:pt>
                      <c:pt idx="108">
                        <c:v>2206.3870412200022</c:v>
                      </c:pt>
                      <c:pt idx="109">
                        <c:v>1904.35763303661</c:v>
                      </c:pt>
                      <c:pt idx="110">
                        <c:v>2002.4729083317025</c:v>
                      </c:pt>
                      <c:pt idx="111">
                        <c:v>2079.0427740561117</c:v>
                      </c:pt>
                      <c:pt idx="112">
                        <c:v>2079.8743409252356</c:v>
                      </c:pt>
                      <c:pt idx="113">
                        <c:v>1798.944224809675</c:v>
                      </c:pt>
                      <c:pt idx="114">
                        <c:v>2330.7642113031638</c:v>
                      </c:pt>
                      <c:pt idx="115">
                        <c:v>1973.9037575919376</c:v>
                      </c:pt>
                      <c:pt idx="116">
                        <c:v>1594.9123048611025</c:v>
                      </c:pt>
                      <c:pt idx="117">
                        <c:v>1671.3731432375967</c:v>
                      </c:pt>
                      <c:pt idx="118">
                        <c:v>1889.0417622705247</c:v>
                      </c:pt>
                      <c:pt idx="119">
                        <c:v>1791.9836925306861</c:v>
                      </c:pt>
                      <c:pt idx="120">
                        <c:v>1760.0086914009453</c:v>
                      </c:pt>
                      <c:pt idx="121">
                        <c:v>1858.4159574645955</c:v>
                      </c:pt>
                      <c:pt idx="122">
                        <c:v>1739.4904045778703</c:v>
                      </c:pt>
                      <c:pt idx="123">
                        <c:v>1663.9443176803495</c:v>
                      </c:pt>
                      <c:pt idx="124">
                        <c:v>2023.4817610483944</c:v>
                      </c:pt>
                      <c:pt idx="125">
                        <c:v>2089.5684823420579</c:v>
                      </c:pt>
                      <c:pt idx="126">
                        <c:v>1818.2198865182888</c:v>
                      </c:pt>
                      <c:pt idx="127">
                        <c:v>2221.8359050190284</c:v>
                      </c:pt>
                      <c:pt idx="128">
                        <c:v>1547.2331473328877</c:v>
                      </c:pt>
                      <c:pt idx="129">
                        <c:v>1743.8801753102618</c:v>
                      </c:pt>
                      <c:pt idx="130">
                        <c:v>1711.7564793672959</c:v>
                      </c:pt>
                      <c:pt idx="131">
                        <c:v>2006.7955870632154</c:v>
                      </c:pt>
                      <c:pt idx="132">
                        <c:v>1963.927519324543</c:v>
                      </c:pt>
                      <c:pt idx="133">
                        <c:v>2150.221655024181</c:v>
                      </c:pt>
                      <c:pt idx="134">
                        <c:v>2009.1596513368847</c:v>
                      </c:pt>
                      <c:pt idx="135">
                        <c:v>2337.643240518029</c:v>
                      </c:pt>
                      <c:pt idx="136">
                        <c:v>2032.6971697339966</c:v>
                      </c:pt>
                      <c:pt idx="137">
                        <c:v>1771.1059951433347</c:v>
                      </c:pt>
                      <c:pt idx="138">
                        <c:v>1826.3918245620678</c:v>
                      </c:pt>
                      <c:pt idx="139">
                        <c:v>1827.03353208249</c:v>
                      </c:pt>
                      <c:pt idx="140">
                        <c:v>2276.3864890063751</c:v>
                      </c:pt>
                      <c:pt idx="141">
                        <c:v>1992.7105200544922</c:v>
                      </c:pt>
                      <c:pt idx="142">
                        <c:v>2015.380759095859</c:v>
                      </c:pt>
                      <c:pt idx="143">
                        <c:v>2246.2676345706063</c:v>
                      </c:pt>
                      <c:pt idx="144">
                        <c:v>2313.0112151108865</c:v>
                      </c:pt>
                      <c:pt idx="145">
                        <c:v>2379.8426233103942</c:v>
                      </c:pt>
                      <c:pt idx="146">
                        <c:v>2402.8763620097398</c:v>
                      </c:pt>
                      <c:pt idx="147">
                        <c:v>2491.8041092391386</c:v>
                      </c:pt>
                      <c:pt idx="148">
                        <c:v>2361.2102575366539</c:v>
                      </c:pt>
                      <c:pt idx="149">
                        <c:v>2263.3966585740518</c:v>
                      </c:pt>
                      <c:pt idx="150">
                        <c:v>2000.5707460919743</c:v>
                      </c:pt>
                      <c:pt idx="151">
                        <c:v>2122.3008651188561</c:v>
                      </c:pt>
                      <c:pt idx="152">
                        <c:v>2101.1656688315811</c:v>
                      </c:pt>
                      <c:pt idx="153">
                        <c:v>1881.9087447804122</c:v>
                      </c:pt>
                      <c:pt idx="154">
                        <c:v>2036.7202452532988</c:v>
                      </c:pt>
                      <c:pt idx="155">
                        <c:v>1740.1507594097552</c:v>
                      </c:pt>
                      <c:pt idx="156">
                        <c:v>1983.1138701441782</c:v>
                      </c:pt>
                      <c:pt idx="157">
                        <c:v>2127.1499878127615</c:v>
                      </c:pt>
                      <c:pt idx="158">
                        <c:v>1830.3181428801643</c:v>
                      </c:pt>
                      <c:pt idx="159">
                        <c:v>1974.3512512567715</c:v>
                      </c:pt>
                      <c:pt idx="160">
                        <c:v>1853.7262316266574</c:v>
                      </c:pt>
                      <c:pt idx="161">
                        <c:v>1865.4253139998175</c:v>
                      </c:pt>
                      <c:pt idx="162">
                        <c:v>1888.1787102117087</c:v>
                      </c:pt>
                      <c:pt idx="163">
                        <c:v>1966.1865200665311</c:v>
                      </c:pt>
                      <c:pt idx="164">
                        <c:v>1900.629222174291</c:v>
                      </c:pt>
                      <c:pt idx="165">
                        <c:v>2188.73363392282</c:v>
                      </c:pt>
                      <c:pt idx="166">
                        <c:v>1625.6531642177663</c:v>
                      </c:pt>
                      <c:pt idx="167">
                        <c:v>1769.9717485278602</c:v>
                      </c:pt>
                      <c:pt idx="168">
                        <c:v>1726.3100548197078</c:v>
                      </c:pt>
                      <c:pt idx="169">
                        <c:v>1549.7671091734292</c:v>
                      </c:pt>
                      <c:pt idx="170">
                        <c:v>1771.690431168123</c:v>
                      </c:pt>
                      <c:pt idx="171">
                        <c:v>1595.0648421124383</c:v>
                      </c:pt>
                      <c:pt idx="172">
                        <c:v>1828.2392649540595</c:v>
                      </c:pt>
                      <c:pt idx="173">
                        <c:v>1873.2188114823109</c:v>
                      </c:pt>
                      <c:pt idx="174">
                        <c:v>1629.955007783014</c:v>
                      </c:pt>
                      <c:pt idx="175">
                        <c:v>1963.2142620989157</c:v>
                      </c:pt>
                      <c:pt idx="176">
                        <c:v>1575.6029070983213</c:v>
                      </c:pt>
                      <c:pt idx="177">
                        <c:v>1875.7577309905571</c:v>
                      </c:pt>
                      <c:pt idx="178">
                        <c:v>1665.4745000907471</c:v>
                      </c:pt>
                      <c:pt idx="179">
                        <c:v>1965.889552206927</c:v>
                      </c:pt>
                      <c:pt idx="180">
                        <c:v>1733.3037042101846</c:v>
                      </c:pt>
                      <c:pt idx="181">
                        <c:v>2211.810572574233</c:v>
                      </c:pt>
                      <c:pt idx="182">
                        <c:v>1790.2162500828606</c:v>
                      </c:pt>
                      <c:pt idx="183">
                        <c:v>1801.9559693000092</c:v>
                      </c:pt>
                      <c:pt idx="184">
                        <c:v>1791.4535767016882</c:v>
                      </c:pt>
                      <c:pt idx="185">
                        <c:v>2048.0811012717022</c:v>
                      </c:pt>
                      <c:pt idx="186">
                        <c:v>1681.4244568883371</c:v>
                      </c:pt>
                      <c:pt idx="187">
                        <c:v>2049.5508039260208</c:v>
                      </c:pt>
                      <c:pt idx="188">
                        <c:v>2117.2184720882892</c:v>
                      </c:pt>
                      <c:pt idx="189">
                        <c:v>1839.3860138061141</c:v>
                      </c:pt>
                      <c:pt idx="190">
                        <c:v>2397.6238218295284</c:v>
                      </c:pt>
                      <c:pt idx="191">
                        <c:v>1807.4150360453141</c:v>
                      </c:pt>
                      <c:pt idx="192">
                        <c:v>2064.7410059280819</c:v>
                      </c:pt>
                      <c:pt idx="193">
                        <c:v>1831.0920634784309</c:v>
                      </c:pt>
                      <c:pt idx="194">
                        <c:v>2032.7813922318712</c:v>
                      </c:pt>
                      <c:pt idx="195">
                        <c:v>2346.4342579401659</c:v>
                      </c:pt>
                      <c:pt idx="196">
                        <c:v>1911.5304496997919</c:v>
                      </c:pt>
                      <c:pt idx="197">
                        <c:v>2012.8772531967331</c:v>
                      </c:pt>
                      <c:pt idx="198">
                        <c:v>2360.4531588164177</c:v>
                      </c:pt>
                      <c:pt idx="199">
                        <c:v>2204.836262281674</c:v>
                      </c:pt>
                      <c:pt idx="200">
                        <c:v>2250.5587638722013</c:v>
                      </c:pt>
                      <c:pt idx="201">
                        <c:v>1960.2901229381951</c:v>
                      </c:pt>
                      <c:pt idx="202">
                        <c:v>2039.4705651643599</c:v>
                      </c:pt>
                      <c:pt idx="203">
                        <c:v>2443.8408140387187</c:v>
                      </c:pt>
                      <c:pt idx="204">
                        <c:v>2097.3078366498289</c:v>
                      </c:pt>
                      <c:pt idx="205">
                        <c:v>2187.914684273554</c:v>
                      </c:pt>
                      <c:pt idx="206">
                        <c:v>1964.3396796615291</c:v>
                      </c:pt>
                      <c:pt idx="207">
                        <c:v>2133.5176047593854</c:v>
                      </c:pt>
                      <c:pt idx="208">
                        <c:v>2201.7952235388152</c:v>
                      </c:pt>
                      <c:pt idx="209">
                        <c:v>1865.5756766277859</c:v>
                      </c:pt>
                      <c:pt idx="210">
                        <c:v>1855.0027781801516</c:v>
                      </c:pt>
                      <c:pt idx="211">
                        <c:v>1788.1860336355458</c:v>
                      </c:pt>
                      <c:pt idx="212">
                        <c:v>1620.0463426718215</c:v>
                      </c:pt>
                      <c:pt idx="213">
                        <c:v>1868.1354354906775</c:v>
                      </c:pt>
                      <c:pt idx="214">
                        <c:v>1891.3225618587614</c:v>
                      </c:pt>
                      <c:pt idx="215">
                        <c:v>1644.2474081229116</c:v>
                      </c:pt>
                      <c:pt idx="216">
                        <c:v>1881.3436311838557</c:v>
                      </c:pt>
                      <c:pt idx="217">
                        <c:v>1960.911797979272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232C-4282-9F8B-8C4722BC9196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9146.8777484608618</c:v>
                      </c:pt>
                      <c:pt idx="46">
                        <c:v>2653.0612244897961</c:v>
                      </c:pt>
                      <c:pt idx="47">
                        <c:v>1303.5848583604911</c:v>
                      </c:pt>
                      <c:pt idx="48">
                        <c:v>2587.3864908570713</c:v>
                      </c:pt>
                      <c:pt idx="49">
                        <c:v>8985.6575082080526</c:v>
                      </c:pt>
                      <c:pt idx="50">
                        <c:v>8158.9958158995823</c:v>
                      </c:pt>
                      <c:pt idx="51">
                        <c:v>2801.7241379310344</c:v>
                      </c:pt>
                      <c:pt idx="52">
                        <c:v>8550.8735868448093</c:v>
                      </c:pt>
                      <c:pt idx="53">
                        <c:v>5037.295359876005</c:v>
                      </c:pt>
                      <c:pt idx="54">
                        <c:v>2656.5249474938983</c:v>
                      </c:pt>
                      <c:pt idx="55">
                        <c:v>2276.6244664161404</c:v>
                      </c:pt>
                      <c:pt idx="56">
                        <c:v>933.0701596985466</c:v>
                      </c:pt>
                      <c:pt idx="57">
                        <c:v>2333.0940416367548</c:v>
                      </c:pt>
                      <c:pt idx="58">
                        <c:v>1400.4847831941825</c:v>
                      </c:pt>
                      <c:pt idx="59">
                        <c:v>1089.5593869731802</c:v>
                      </c:pt>
                      <c:pt idx="60">
                        <c:v>934.10376934822318</c:v>
                      </c:pt>
                      <c:pt idx="61">
                        <c:v>1245.6954633927235</c:v>
                      </c:pt>
                      <c:pt idx="62">
                        <c:v>622.99697487045853</c:v>
                      </c:pt>
                      <c:pt idx="63">
                        <c:v>1090.3753407422939</c:v>
                      </c:pt>
                      <c:pt idx="64">
                        <c:v>1558.0057526366252</c:v>
                      </c:pt>
                      <c:pt idx="65">
                        <c:v>1090.9308877300246</c:v>
                      </c:pt>
                      <c:pt idx="66">
                        <c:v>2026.4396414760636</c:v>
                      </c:pt>
                      <c:pt idx="67">
                        <c:v>2027.229652731962</c:v>
                      </c:pt>
                      <c:pt idx="68">
                        <c:v>1404.0140401404014</c:v>
                      </c:pt>
                      <c:pt idx="69">
                        <c:v>1716.4806145720802</c:v>
                      </c:pt>
                      <c:pt idx="70">
                        <c:v>1092.6665265812146</c:v>
                      </c:pt>
                      <c:pt idx="71">
                        <c:v>1561.28024980484</c:v>
                      </c:pt>
                      <c:pt idx="72">
                        <c:v>2030.2739067755888</c:v>
                      </c:pt>
                      <c:pt idx="73">
                        <c:v>1562.3591623351263</c:v>
                      </c:pt>
                      <c:pt idx="74">
                        <c:v>2031.6773359781205</c:v>
                      </c:pt>
                      <c:pt idx="75">
                        <c:v>1719.7835237522547</c:v>
                      </c:pt>
                      <c:pt idx="76">
                        <c:v>1563.95681073115</c:v>
                      </c:pt>
                      <c:pt idx="77">
                        <c:v>1407.9845964078343</c:v>
                      </c:pt>
                      <c:pt idx="78">
                        <c:v>1408.3659343966294</c:v>
                      </c:pt>
                      <c:pt idx="79">
                        <c:v>1565.2749766713825</c:v>
                      </c:pt>
                      <c:pt idx="80">
                        <c:v>1565.7462888801904</c:v>
                      </c:pt>
                      <c:pt idx="81">
                        <c:v>1722.83967350381</c:v>
                      </c:pt>
                      <c:pt idx="82">
                        <c:v>2506.77915034649</c:v>
                      </c:pt>
                      <c:pt idx="83">
                        <c:v>1880.9911376379093</c:v>
                      </c:pt>
                      <c:pt idx="84">
                        <c:v>1411.2538447620771</c:v>
                      </c:pt>
                      <c:pt idx="85">
                        <c:v>941.0913039543932</c:v>
                      </c:pt>
                      <c:pt idx="86">
                        <c:v>2823.7849579147432</c:v>
                      </c:pt>
                      <c:pt idx="87">
                        <c:v>2668.3570285852275</c:v>
                      </c:pt>
                      <c:pt idx="88">
                        <c:v>2355.6414592896836</c:v>
                      </c:pt>
                      <c:pt idx="89">
                        <c:v>1728.2533160105143</c:v>
                      </c:pt>
                      <c:pt idx="90">
                        <c:v>2828.9911140663721</c:v>
                      </c:pt>
                      <c:pt idx="91">
                        <c:v>1572.517237208177</c:v>
                      </c:pt>
                      <c:pt idx="92">
                        <c:v>1572.992921531853</c:v>
                      </c:pt>
                      <c:pt idx="93">
                        <c:v>1416.1220043572987</c:v>
                      </c:pt>
                      <c:pt idx="94">
                        <c:v>1259.1180120463696</c:v>
                      </c:pt>
                      <c:pt idx="95">
                        <c:v>3148.5574157609517</c:v>
                      </c:pt>
                      <c:pt idx="96">
                        <c:v>1260.1859986065251</c:v>
                      </c:pt>
                      <c:pt idx="97">
                        <c:v>2363.4215071357148</c:v>
                      </c:pt>
                      <c:pt idx="98">
                        <c:v>2837.3954165150963</c:v>
                      </c:pt>
                      <c:pt idx="99">
                        <c:v>1734.910524719442</c:v>
                      </c:pt>
                      <c:pt idx="100">
                        <c:v>1735.4895476197701</c:v>
                      </c:pt>
                      <c:pt idx="101">
                        <c:v>1262.5956051960666</c:v>
                      </c:pt>
                      <c:pt idx="102">
                        <c:v>1262.902246508804</c:v>
                      </c:pt>
                      <c:pt idx="103">
                        <c:v>947.40677760233211</c:v>
                      </c:pt>
                      <c:pt idx="104">
                        <c:v>1895.1588410374782</c:v>
                      </c:pt>
                      <c:pt idx="105">
                        <c:v>2211.8247554232244</c:v>
                      </c:pt>
                      <c:pt idx="106">
                        <c:v>2528.8753799392098</c:v>
                      </c:pt>
                      <c:pt idx="107">
                        <c:v>1897.5793699063374</c:v>
                      </c:pt>
                      <c:pt idx="108">
                        <c:v>949.13604283280597</c:v>
                      </c:pt>
                      <c:pt idx="109">
                        <c:v>1582.182194364997</c:v>
                      </c:pt>
                      <c:pt idx="110">
                        <c:v>1266.1309958607255</c:v>
                      </c:pt>
                      <c:pt idx="111">
                        <c:v>1899.6590355577205</c:v>
                      </c:pt>
                      <c:pt idx="112">
                        <c:v>1425.264953100256</c:v>
                      </c:pt>
                      <c:pt idx="113">
                        <c:v>1584.0619002650255</c:v>
                      </c:pt>
                      <c:pt idx="114">
                        <c:v>950.72675747326082</c:v>
                      </c:pt>
                      <c:pt idx="115">
                        <c:v>1267.8674834659109</c:v>
                      </c:pt>
                      <c:pt idx="116">
                        <c:v>1426.6987775508339</c:v>
                      </c:pt>
                      <c:pt idx="117">
                        <c:v>1427.0903214002562</c:v>
                      </c:pt>
                      <c:pt idx="118">
                        <c:v>1744.7003202684152</c:v>
                      </c:pt>
                      <c:pt idx="119">
                        <c:v>2221.2729602733875</c:v>
                      </c:pt>
                      <c:pt idx="120">
                        <c:v>1111.1111111111111</c:v>
                      </c:pt>
                      <c:pt idx="121">
                        <c:v>2222.6971575122889</c:v>
                      </c:pt>
                      <c:pt idx="122">
                        <c:v>1429.4877668835334</c:v>
                      </c:pt>
                      <c:pt idx="123">
                        <c:v>1906.507791017415</c:v>
                      </c:pt>
                      <c:pt idx="124">
                        <c:v>2225.0748823277709</c:v>
                      </c:pt>
                      <c:pt idx="125">
                        <c:v>1590.0195694716242</c:v>
                      </c:pt>
                      <c:pt idx="126">
                        <c:v>1113.3541322566832</c:v>
                      </c:pt>
                      <c:pt idx="127">
                        <c:v>1749.9311652950714</c:v>
                      </c:pt>
                      <c:pt idx="128">
                        <c:v>954.82923246419386</c:v>
                      </c:pt>
                      <c:pt idx="129">
                        <c:v>1114.1720232629323</c:v>
                      </c:pt>
                      <c:pt idx="130">
                        <c:v>1910.4185163640816</c:v>
                      </c:pt>
                      <c:pt idx="131">
                        <c:v>1592.6005329086402</c:v>
                      </c:pt>
                      <c:pt idx="132">
                        <c:v>2548.9415152722036</c:v>
                      </c:pt>
                      <c:pt idx="133">
                        <c:v>2231.4176245210729</c:v>
                      </c:pt>
                      <c:pt idx="134">
                        <c:v>2391.8309772776056</c:v>
                      </c:pt>
                      <c:pt idx="135">
                        <c:v>1435.7589888329856</c:v>
                      </c:pt>
                      <c:pt idx="136">
                        <c:v>2234.0197011078035</c:v>
                      </c:pt>
                      <c:pt idx="137">
                        <c:v>1436.7727872778066</c:v>
                      </c:pt>
                      <c:pt idx="138">
                        <c:v>1756.5409654833559</c:v>
                      </c:pt>
                      <c:pt idx="139">
                        <c:v>1757.1345190919424</c:v>
                      </c:pt>
                      <c:pt idx="140">
                        <c:v>2077.3154692397516</c:v>
                      </c:pt>
                      <c:pt idx="141">
                        <c:v>2397.8603707461034</c:v>
                      </c:pt>
                      <c:pt idx="142">
                        <c:v>1599.3110660023374</c:v>
                      </c:pt>
                      <c:pt idx="143">
                        <c:v>1919.7637213881367</c:v>
                      </c:pt>
                      <c:pt idx="144">
                        <c:v>1600.3939431244614</c:v>
                      </c:pt>
                      <c:pt idx="145">
                        <c:v>1760.9753094021307</c:v>
                      </c:pt>
                      <c:pt idx="146">
                        <c:v>2722.4292445566816</c:v>
                      </c:pt>
                      <c:pt idx="147">
                        <c:v>2082.9481727984221</c:v>
                      </c:pt>
                      <c:pt idx="148">
                        <c:v>1923.4918775623441</c:v>
                      </c:pt>
                      <c:pt idx="149">
                        <c:v>2886.3054673286251</c:v>
                      </c:pt>
                      <c:pt idx="150">
                        <c:v>1764.8329270926536</c:v>
                      </c:pt>
                      <c:pt idx="151">
                        <c:v>2246.9135802469136</c:v>
                      </c:pt>
                      <c:pt idx="152">
                        <c:v>1445.0688569134811</c:v>
                      </c:pt>
                      <c:pt idx="153">
                        <c:v>963.64703338789877</c:v>
                      </c:pt>
                      <c:pt idx="154">
                        <c:v>1606.3760773531862</c:v>
                      </c:pt>
                      <c:pt idx="155">
                        <c:v>1928.2469639380736</c:v>
                      </c:pt>
                      <c:pt idx="156">
                        <c:v>1928.9622554020218</c:v>
                      </c:pt>
                      <c:pt idx="157">
                        <c:v>1608.0650647864677</c:v>
                      </c:pt>
                      <c:pt idx="158">
                        <c:v>1447.7062517400316</c:v>
                      </c:pt>
                      <c:pt idx="159">
                        <c:v>804.50522928399016</c:v>
                      </c:pt>
                      <c:pt idx="160">
                        <c:v>2413.8891467830285</c:v>
                      </c:pt>
                      <c:pt idx="161">
                        <c:v>2093.0088550374639</c:v>
                      </c:pt>
                      <c:pt idx="162">
                        <c:v>1932.7861235868052</c:v>
                      </c:pt>
                      <c:pt idx="163">
                        <c:v>1933.5047872834878</c:v>
                      </c:pt>
                      <c:pt idx="164">
                        <c:v>1450.6679892129819</c:v>
                      </c:pt>
                      <c:pt idx="165">
                        <c:v>2740.9152920749102</c:v>
                      </c:pt>
                      <c:pt idx="166">
                        <c:v>2097.0994260896541</c:v>
                      </c:pt>
                      <c:pt idx="167">
                        <c:v>645.52169325305704</c:v>
                      </c:pt>
                      <c:pt idx="168">
                        <c:v>1614.0045937053821</c:v>
                      </c:pt>
                      <c:pt idx="169">
                        <c:v>1614.5057128663684</c:v>
                      </c:pt>
                      <c:pt idx="170">
                        <c:v>1130.5050003105785</c:v>
                      </c:pt>
                      <c:pt idx="171">
                        <c:v>646.14333198720146</c:v>
                      </c:pt>
                      <c:pt idx="172">
                        <c:v>484.66772299375521</c:v>
                      </c:pt>
                      <c:pt idx="173">
                        <c:v>2100.4225702212279</c:v>
                      </c:pt>
                      <c:pt idx="174">
                        <c:v>1616.3625625563393</c:v>
                      </c:pt>
                      <c:pt idx="175">
                        <c:v>1940.238176673611</c:v>
                      </c:pt>
                      <c:pt idx="176">
                        <c:v>1132.2280630812777</c:v>
                      </c:pt>
                      <c:pt idx="177">
                        <c:v>1779.6030116358659</c:v>
                      </c:pt>
                      <c:pt idx="178">
                        <c:v>1618.3747782515325</c:v>
                      </c:pt>
                      <c:pt idx="179">
                        <c:v>2104.5421998069801</c:v>
                      </c:pt>
                      <c:pt idx="180">
                        <c:v>1619.5340725052947</c:v>
                      </c:pt>
                      <c:pt idx="181">
                        <c:v>1620.0386316904483</c:v>
                      </c:pt>
                      <c:pt idx="182">
                        <c:v>2268.7609075043633</c:v>
                      </c:pt>
                      <c:pt idx="183">
                        <c:v>1783.3759431315082</c:v>
                      </c:pt>
                      <c:pt idx="184">
                        <c:v>1783.9877740698</c:v>
                      </c:pt>
                      <c:pt idx="185">
                        <c:v>1135.654561337826</c:v>
                      </c:pt>
                      <c:pt idx="186">
                        <c:v>1298.1744421906694</c:v>
                      </c:pt>
                      <c:pt idx="187">
                        <c:v>1623.1232637263165</c:v>
                      </c:pt>
                      <c:pt idx="188">
                        <c:v>1948.3560745620882</c:v>
                      </c:pt>
                      <c:pt idx="189">
                        <c:v>1136.967046696861</c:v>
                      </c:pt>
                      <c:pt idx="190">
                        <c:v>1949.5126218445389</c:v>
                      </c:pt>
                      <c:pt idx="191">
                        <c:v>1300.1625203150395</c:v>
                      </c:pt>
                      <c:pt idx="192">
                        <c:v>2113.2924846817555</c:v>
                      </c:pt>
                      <c:pt idx="193">
                        <c:v>2276.7787333854571</c:v>
                      </c:pt>
                      <c:pt idx="194">
                        <c:v>1138.8880197740998</c:v>
                      </c:pt>
                      <c:pt idx="195">
                        <c:v>1952.807160292921</c:v>
                      </c:pt>
                      <c:pt idx="196">
                        <c:v>2279.1309248012021</c:v>
                      </c:pt>
                      <c:pt idx="197">
                        <c:v>2768.7296416938111</c:v>
                      </c:pt>
                      <c:pt idx="198">
                        <c:v>1303.6257090031652</c:v>
                      </c:pt>
                      <c:pt idx="199">
                        <c:v>2607.9052126759238</c:v>
                      </c:pt>
                      <c:pt idx="200">
                        <c:v>1467.6827547276321</c:v>
                      </c:pt>
                      <c:pt idx="201">
                        <c:v>1468.0971202710332</c:v>
                      </c:pt>
                      <c:pt idx="202">
                        <c:v>1468.5117198531489</c:v>
                      </c:pt>
                      <c:pt idx="203">
                        <c:v>2448.2109227871938</c:v>
                      </c:pt>
                      <c:pt idx="204">
                        <c:v>1796.2003454231435</c:v>
                      </c:pt>
                      <c:pt idx="205">
                        <c:v>1633.4736445310045</c:v>
                      </c:pt>
                      <c:pt idx="206">
                        <c:v>2777.7777777777778</c:v>
                      </c:pt>
                      <c:pt idx="207">
                        <c:v>2942.7484515987048</c:v>
                      </c:pt>
                      <c:pt idx="208">
                        <c:v>1799.3645600679481</c:v>
                      </c:pt>
                      <c:pt idx="209">
                        <c:v>2618.1635093460886</c:v>
                      </c:pt>
                      <c:pt idx="210">
                        <c:v>1637.1765002203892</c:v>
                      </c:pt>
                      <c:pt idx="211">
                        <c:v>1146.3844797178131</c:v>
                      </c:pt>
                      <c:pt idx="212">
                        <c:v>1146.6372657111358</c:v>
                      </c:pt>
                      <c:pt idx="213">
                        <c:v>1966.0974226479298</c:v>
                      </c:pt>
                      <c:pt idx="214">
                        <c:v>1311.2273844796066</c:v>
                      </c:pt>
                      <c:pt idx="215">
                        <c:v>2459.1714483889277</c:v>
                      </c:pt>
                      <c:pt idx="216">
                        <c:v>2624.3573163423025</c:v>
                      </c:pt>
                      <c:pt idx="217">
                        <c:v>820.5257676649729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232C-4282-9F8B-8C4722BC9196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9027.7777777777774</c:v>
                      </c:pt>
                      <c:pt idx="48">
                        <c:v>0</c:v>
                      </c:pt>
                      <c:pt idx="49">
                        <c:v>3337.6123234916558</c:v>
                      </c:pt>
                      <c:pt idx="50">
                        <c:v>4165.554072096128</c:v>
                      </c:pt>
                      <c:pt idx="51">
                        <c:v>5231.9731693683625</c:v>
                      </c:pt>
                      <c:pt idx="52">
                        <c:v>1592.8119256687769</c:v>
                      </c:pt>
                      <c:pt idx="53">
                        <c:v>2989.6512073591416</c:v>
                      </c:pt>
                      <c:pt idx="54">
                        <c:v>4447.4854601436882</c:v>
                      </c:pt>
                      <c:pt idx="55">
                        <c:v>2307.0097604259095</c:v>
                      </c:pt>
                      <c:pt idx="56">
                        <c:v>2360.2836879432625</c:v>
                      </c:pt>
                      <c:pt idx="57">
                        <c:v>3246.8638247147642</c:v>
                      </c:pt>
                      <c:pt idx="58">
                        <c:v>3839.6001363171645</c:v>
                      </c:pt>
                      <c:pt idx="59">
                        <c:v>2955.7210254078323</c:v>
                      </c:pt>
                      <c:pt idx="60">
                        <c:v>2661.6618324517999</c:v>
                      </c:pt>
                      <c:pt idx="61">
                        <c:v>3550.6998975759643</c:v>
                      </c:pt>
                      <c:pt idx="62">
                        <c:v>1184.3753558820179</c:v>
                      </c:pt>
                      <c:pt idx="63">
                        <c:v>2961.6129399703836</c:v>
                      </c:pt>
                      <c:pt idx="64">
                        <c:v>2074.3104627307953</c:v>
                      </c:pt>
                      <c:pt idx="65">
                        <c:v>2964.4832107633542</c:v>
                      </c:pt>
                      <c:pt idx="66">
                        <c:v>2076.3219439849408</c:v>
                      </c:pt>
                      <c:pt idx="67">
                        <c:v>2077.1513353115724</c:v>
                      </c:pt>
                      <c:pt idx="68">
                        <c:v>2671.6903579380032</c:v>
                      </c:pt>
                      <c:pt idx="69">
                        <c:v>2376.0566598126575</c:v>
                      </c:pt>
                      <c:pt idx="70">
                        <c:v>2377.1428571428573</c:v>
                      </c:pt>
                      <c:pt idx="71">
                        <c:v>2378.2300480219528</c:v>
                      </c:pt>
                      <c:pt idx="72">
                        <c:v>3866.3921299473805</c:v>
                      </c:pt>
                      <c:pt idx="73">
                        <c:v>2678.7247438612558</c:v>
                      </c:pt>
                      <c:pt idx="74">
                        <c:v>5658.0002290688344</c:v>
                      </c:pt>
                      <c:pt idx="75">
                        <c:v>3279.252422175085</c:v>
                      </c:pt>
                      <c:pt idx="76">
                        <c:v>3281.3217072051398</c:v>
                      </c:pt>
                      <c:pt idx="77">
                        <c:v>2984.9032776534063</c:v>
                      </c:pt>
                      <c:pt idx="78">
                        <c:v>2090.6323588535979</c:v>
                      </c:pt>
                      <c:pt idx="79">
                        <c:v>2689.0370029878186</c:v>
                      </c:pt>
                      <c:pt idx="80">
                        <c:v>2989.3647599885021</c:v>
                      </c:pt>
                      <c:pt idx="81">
                        <c:v>2991.0842680471669</c:v>
                      </c:pt>
                      <c:pt idx="82">
                        <c:v>3591.3669064748201</c:v>
                      </c:pt>
                      <c:pt idx="83">
                        <c:v>1796.9244946149859</c:v>
                      </c:pt>
                      <c:pt idx="84">
                        <c:v>2097.1366019473412</c:v>
                      </c:pt>
                      <c:pt idx="85">
                        <c:v>2697.406340057637</c:v>
                      </c:pt>
                      <c:pt idx="86">
                        <c:v>5097.7452280721991</c:v>
                      </c:pt>
                      <c:pt idx="87">
                        <c:v>3301.7778803971364</c:v>
                      </c:pt>
                      <c:pt idx="88">
                        <c:v>3904.5803731300175</c:v>
                      </c:pt>
                      <c:pt idx="89">
                        <c:v>2104.0462427745665</c:v>
                      </c:pt>
                      <c:pt idx="90">
                        <c:v>4209.7958711617412</c:v>
                      </c:pt>
                      <c:pt idx="91">
                        <c:v>3009.4334162856644</c:v>
                      </c:pt>
                      <c:pt idx="92">
                        <c:v>7829.0578493253797</c:v>
                      </c:pt>
                      <c:pt idx="93">
                        <c:v>4825.1464362349934</c:v>
                      </c:pt>
                      <c:pt idx="94">
                        <c:v>4225.9244209670869</c:v>
                      </c:pt>
                      <c:pt idx="95">
                        <c:v>3927.264276999942</c:v>
                      </c:pt>
                      <c:pt idx="96">
                        <c:v>3930.2325581395348</c:v>
                      </c:pt>
                      <c:pt idx="97">
                        <c:v>2117.8797928667013</c:v>
                      </c:pt>
                      <c:pt idx="98">
                        <c:v>1513.3876600698486</c:v>
                      </c:pt>
                      <c:pt idx="99">
                        <c:v>2119.3595342066956</c:v>
                      </c:pt>
                      <c:pt idx="100">
                        <c:v>4543.336439888164</c:v>
                      </c:pt>
                      <c:pt idx="101">
                        <c:v>5759.9253774849885</c:v>
                      </c:pt>
                      <c:pt idx="102">
                        <c:v>3945.3717754172985</c:v>
                      </c:pt>
                      <c:pt idx="103">
                        <c:v>2733.4851936218679</c:v>
                      </c:pt>
                      <c:pt idx="104">
                        <c:v>2127.1622253389437</c:v>
                      </c:pt>
                      <c:pt idx="105">
                        <c:v>1824.0280619701839</c:v>
                      </c:pt>
                      <c:pt idx="106">
                        <c:v>4561.6702731153873</c:v>
                      </c:pt>
                      <c:pt idx="107">
                        <c:v>3652.5403886677591</c:v>
                      </c:pt>
                      <c:pt idx="108">
                        <c:v>3045.9231490159323</c:v>
                      </c:pt>
                      <c:pt idx="109">
                        <c:v>3047.7083577540734</c:v>
                      </c:pt>
                      <c:pt idx="110">
                        <c:v>3659.3947923997184</c:v>
                      </c:pt>
                      <c:pt idx="111">
                        <c:v>3051.6431924882627</c:v>
                      </c:pt>
                      <c:pt idx="112">
                        <c:v>2442.7480916030536</c:v>
                      </c:pt>
                      <c:pt idx="113">
                        <c:v>2138.4091176125016</c:v>
                      </c:pt>
                      <c:pt idx="114">
                        <c:v>2750.5142521304733</c:v>
                      </c:pt>
                      <c:pt idx="115">
                        <c:v>2446.1954604257321</c:v>
                      </c:pt>
                      <c:pt idx="116">
                        <c:v>2753.2650900105896</c:v>
                      </c:pt>
                      <c:pt idx="117">
                        <c:v>2142.5628347754428</c:v>
                      </c:pt>
                      <c:pt idx="118">
                        <c:v>3674.4788599693793</c:v>
                      </c:pt>
                      <c:pt idx="119">
                        <c:v>5515.6157925751331</c:v>
                      </c:pt>
                      <c:pt idx="120">
                        <c:v>1840.4907975460123</c:v>
                      </c:pt>
                      <c:pt idx="121">
                        <c:v>3068.5707541602733</c:v>
                      </c:pt>
                      <c:pt idx="122">
                        <c:v>2456.3060935285785</c:v>
                      </c:pt>
                      <c:pt idx="123">
                        <c:v>2764.6502835538754</c:v>
                      </c:pt>
                      <c:pt idx="124">
                        <c:v>2766.1209291329274</c:v>
                      </c:pt>
                      <c:pt idx="125">
                        <c:v>2460.0827912477826</c:v>
                      </c:pt>
                      <c:pt idx="126">
                        <c:v>2153.5912909714825</c:v>
                      </c:pt>
                      <c:pt idx="127">
                        <c:v>2154.483575022196</c:v>
                      </c:pt>
                      <c:pt idx="128">
                        <c:v>2155.3765987683564</c:v>
                      </c:pt>
                      <c:pt idx="129">
                        <c:v>2464.3089864344529</c:v>
                      </c:pt>
                      <c:pt idx="130">
                        <c:v>924.55402121732948</c:v>
                      </c:pt>
                      <c:pt idx="131">
                        <c:v>1849.4368701837582</c:v>
                      </c:pt>
                      <c:pt idx="132">
                        <c:v>2466.7931688804556</c:v>
                      </c:pt>
                      <c:pt idx="133">
                        <c:v>4627.4323682961558</c:v>
                      </c:pt>
                      <c:pt idx="134">
                        <c:v>1543.8513152425626</c:v>
                      </c:pt>
                      <c:pt idx="135">
                        <c:v>2162.0337372297458</c:v>
                      </c:pt>
                      <c:pt idx="136">
                        <c:v>2780.9138986273697</c:v>
                      </c:pt>
                      <c:pt idx="137">
                        <c:v>1236.6230677764565</c:v>
                      </c:pt>
                      <c:pt idx="138">
                        <c:v>4947.6688867745006</c:v>
                      </c:pt>
                      <c:pt idx="139">
                        <c:v>3714.2857142857142</c:v>
                      </c:pt>
                      <c:pt idx="140">
                        <c:v>3407.1956159161305</c:v>
                      </c:pt>
                      <c:pt idx="141">
                        <c:v>929.84442987423256</c:v>
                      </c:pt>
                      <c:pt idx="142">
                        <c:v>4960.0572314295932</c:v>
                      </c:pt>
                      <c:pt idx="143">
                        <c:v>3413.2951426184504</c:v>
                      </c:pt>
                      <c:pt idx="144">
                        <c:v>2794.5303636472204</c:v>
                      </c:pt>
                      <c:pt idx="145">
                        <c:v>5592.0659577010392</c:v>
                      </c:pt>
                      <c:pt idx="146">
                        <c:v>2488.038277511962</c:v>
                      </c:pt>
                      <c:pt idx="147">
                        <c:v>4044.9976065102924</c:v>
                      </c:pt>
                      <c:pt idx="148">
                        <c:v>4048.1465956045272</c:v>
                      </c:pt>
                      <c:pt idx="149">
                        <c:v>3116.384993407647</c:v>
                      </c:pt>
                      <c:pt idx="150">
                        <c:v>3741.904533461262</c:v>
                      </c:pt>
                      <c:pt idx="151">
                        <c:v>2808.4493518963036</c:v>
                      </c:pt>
                      <c:pt idx="152">
                        <c:v>4371.0597418192738</c:v>
                      </c:pt>
                      <c:pt idx="153">
                        <c:v>3749.7746529655674</c:v>
                      </c:pt>
                      <c:pt idx="154">
                        <c:v>3127.0671718082863</c:v>
                      </c:pt>
                      <c:pt idx="155">
                        <c:v>2190.2641554846864</c:v>
                      </c:pt>
                      <c:pt idx="156">
                        <c:v>4069.3474596677106</c:v>
                      </c:pt>
                      <c:pt idx="157">
                        <c:v>4699.078257726369</c:v>
                      </c:pt>
                      <c:pt idx="158">
                        <c:v>4703.3285094066568</c:v>
                      </c:pt>
                      <c:pt idx="159">
                        <c:v>1569.1954855452952</c:v>
                      </c:pt>
                      <c:pt idx="160">
                        <c:v>4709.0074861144649</c:v>
                      </c:pt>
                      <c:pt idx="161">
                        <c:v>5341.7124901806756</c:v>
                      </c:pt>
                      <c:pt idx="162">
                        <c:v>2516.3319622550207</c:v>
                      </c:pt>
                      <c:pt idx="163">
                        <c:v>2517.5502299685309</c:v>
                      </c:pt>
                      <c:pt idx="164">
                        <c:v>3778.1545168321627</c:v>
                      </c:pt>
                      <c:pt idx="165">
                        <c:v>3150.7513330101792</c:v>
                      </c:pt>
                      <c:pt idx="166">
                        <c:v>2206.863101733964</c:v>
                      </c:pt>
                      <c:pt idx="167">
                        <c:v>2523.2000970461577</c:v>
                      </c:pt>
                      <c:pt idx="168">
                        <c:v>1262.2125128952</c:v>
                      </c:pt>
                      <c:pt idx="169">
                        <c:v>2209.4081942336875</c:v>
                      </c:pt>
                      <c:pt idx="170">
                        <c:v>2210.3473402963323</c:v>
                      </c:pt>
                      <c:pt idx="171">
                        <c:v>3158.9818358544444</c:v>
                      </c:pt>
                      <c:pt idx="172">
                        <c:v>4425.2629019512497</c:v>
                      </c:pt>
                      <c:pt idx="173">
                        <c:v>3163.5943298655475</c:v>
                      </c:pt>
                      <c:pt idx="174">
                        <c:v>2848.9681621720338</c:v>
                      </c:pt>
                      <c:pt idx="175">
                        <c:v>4117.432086734073</c:v>
                      </c:pt>
                      <c:pt idx="176">
                        <c:v>3169.7653154526056</c:v>
                      </c:pt>
                      <c:pt idx="177">
                        <c:v>4123.2082952119545</c:v>
                      </c:pt>
                      <c:pt idx="178">
                        <c:v>2539.3724819924309</c:v>
                      </c:pt>
                      <c:pt idx="179">
                        <c:v>317.57664590203979</c:v>
                      </c:pt>
                      <c:pt idx="180">
                        <c:v>2858.364380382337</c:v>
                      </c:pt>
                      <c:pt idx="181">
                        <c:v>2542.1657296504522</c:v>
                      </c:pt>
                      <c:pt idx="182">
                        <c:v>3497.1875764245533</c:v>
                      </c:pt>
                      <c:pt idx="183">
                        <c:v>2863.2609360660754</c:v>
                      </c:pt>
                      <c:pt idx="184">
                        <c:v>1273.2615083251715</c:v>
                      </c:pt>
                      <c:pt idx="185">
                        <c:v>2865.5400440852313</c:v>
                      </c:pt>
                      <c:pt idx="186">
                        <c:v>1592.8444526128776</c:v>
                      </c:pt>
                      <c:pt idx="187">
                        <c:v>2867.9985292315232</c:v>
                      </c:pt>
                      <c:pt idx="188">
                        <c:v>2550.7388558464654</c:v>
                      </c:pt>
                      <c:pt idx="189">
                        <c:v>3189.9883442733576</c:v>
                      </c:pt>
                      <c:pt idx="190">
                        <c:v>3830.3357682155788</c:v>
                      </c:pt>
                      <c:pt idx="191">
                        <c:v>5430.3089870385156</c:v>
                      </c:pt>
                      <c:pt idx="192">
                        <c:v>1918.5832000983889</c:v>
                      </c:pt>
                      <c:pt idx="193">
                        <c:v>3198.8188976377951</c:v>
                      </c:pt>
                      <c:pt idx="194">
                        <c:v>3520.8666748738156</c:v>
                      </c:pt>
                      <c:pt idx="195">
                        <c:v>2882.6609177702494</c:v>
                      </c:pt>
                      <c:pt idx="196">
                        <c:v>3204.7331443362505</c:v>
                      </c:pt>
                      <c:pt idx="197">
                        <c:v>2244.6965959546128</c:v>
                      </c:pt>
                      <c:pt idx="198">
                        <c:v>2245.6659880313405</c:v>
                      </c:pt>
                      <c:pt idx="199">
                        <c:v>4814.2204666090611</c:v>
                      </c:pt>
                      <c:pt idx="200">
                        <c:v>963.73633162414285</c:v>
                      </c:pt>
                      <c:pt idx="201">
                        <c:v>2570.4399406821553</c:v>
                      </c:pt>
                      <c:pt idx="202">
                        <c:v>1285.8555885262117</c:v>
                      </c:pt>
                      <c:pt idx="203">
                        <c:v>3215.4340836012866</c:v>
                      </c:pt>
                      <c:pt idx="204">
                        <c:v>3539.1659448088108</c:v>
                      </c:pt>
                      <c:pt idx="205">
                        <c:v>4507.4608383381837</c:v>
                      </c:pt>
                      <c:pt idx="206">
                        <c:v>4189.1305694986677</c:v>
                      </c:pt>
                      <c:pt idx="207">
                        <c:v>4192.5080625155051</c:v>
                      </c:pt>
                      <c:pt idx="208">
                        <c:v>3550.369312891813</c:v>
                      </c:pt>
                      <c:pt idx="209">
                        <c:v>3552.7950310559004</c:v>
                      </c:pt>
                      <c:pt idx="210">
                        <c:v>1939.2131269811673</c:v>
                      </c:pt>
                      <c:pt idx="211">
                        <c:v>2909.9048684946843</c:v>
                      </c:pt>
                      <c:pt idx="212">
                        <c:v>1941.0227696901829</c:v>
                      </c:pt>
                      <c:pt idx="213">
                        <c:v>2588.9967637540453</c:v>
                      </c:pt>
                      <c:pt idx="214">
                        <c:v>2266.5006226650066</c:v>
                      </c:pt>
                      <c:pt idx="215">
                        <c:v>2591.4159347162522</c:v>
                      </c:pt>
                      <c:pt idx="216">
                        <c:v>4213.1505141788721</c:v>
                      </c:pt>
                      <c:pt idx="217">
                        <c:v>2270.459081836327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232C-4282-9F8B-8C4722BC9196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26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232C-4282-9F8B-8C4722BC9196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232C-4282-9F8B-8C4722BC9196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.3919002525252524</c:v>
                      </c:pt>
                      <c:pt idx="48">
                        <c:v>0</c:v>
                      </c:pt>
                      <c:pt idx="49">
                        <c:v>1.1441613179289689</c:v>
                      </c:pt>
                      <c:pt idx="50">
                        <c:v>1.1711264334180733</c:v>
                      </c:pt>
                      <c:pt idx="51">
                        <c:v>1.5880250724423737</c:v>
                      </c:pt>
                      <c:pt idx="52">
                        <c:v>0.40450028695873141</c:v>
                      </c:pt>
                      <c:pt idx="53">
                        <c:v>0.67879851564345328</c:v>
                      </c:pt>
                      <c:pt idx="54">
                        <c:v>1.0749016944275525</c:v>
                      </c:pt>
                      <c:pt idx="55">
                        <c:v>0.57844524596964708</c:v>
                      </c:pt>
                      <c:pt idx="56">
                        <c:v>0.59167944014899265</c:v>
                      </c:pt>
                      <c:pt idx="57">
                        <c:v>0.96724199399454458</c:v>
                      </c:pt>
                      <c:pt idx="58">
                        <c:v>1.367382474670942</c:v>
                      </c:pt>
                      <c:pt idx="59">
                        <c:v>1.1763333182237565</c:v>
                      </c:pt>
                      <c:pt idx="60">
                        <c:v>1.1103242824550463</c:v>
                      </c:pt>
                      <c:pt idx="61">
                        <c:v>1.514003358519656</c:v>
                      </c:pt>
                      <c:pt idx="62">
                        <c:v>0.50707933451356757</c:v>
                      </c:pt>
                      <c:pt idx="63">
                        <c:v>1.5842719972247823</c:v>
                      </c:pt>
                      <c:pt idx="64">
                        <c:v>1.1620436327026822</c:v>
                      </c:pt>
                      <c:pt idx="65">
                        <c:v>1.3671862337090357</c:v>
                      </c:pt>
                      <c:pt idx="66">
                        <c:v>1.1762897806501804</c:v>
                      </c:pt>
                      <c:pt idx="67">
                        <c:v>1.2054061308512345</c:v>
                      </c:pt>
                      <c:pt idx="68">
                        <c:v>1.4683390270504142</c:v>
                      </c:pt>
                      <c:pt idx="69">
                        <c:v>1.3694731663421875</c:v>
                      </c:pt>
                      <c:pt idx="70">
                        <c:v>1.4591611577964518</c:v>
                      </c:pt>
                      <c:pt idx="71">
                        <c:v>1.717567591338458</c:v>
                      </c:pt>
                      <c:pt idx="72">
                        <c:v>2.1730869078589561</c:v>
                      </c:pt>
                      <c:pt idx="73">
                        <c:v>1.570894983114876</c:v>
                      </c:pt>
                      <c:pt idx="74">
                        <c:v>3.3378163833200425</c:v>
                      </c:pt>
                      <c:pt idx="75">
                        <c:v>1.6443272372871642</c:v>
                      </c:pt>
                      <c:pt idx="76">
                        <c:v>1.7676162349068694</c:v>
                      </c:pt>
                      <c:pt idx="77">
                        <c:v>1.8897393174128148</c:v>
                      </c:pt>
                      <c:pt idx="78">
                        <c:v>1.379084049989443</c:v>
                      </c:pt>
                      <c:pt idx="79">
                        <c:v>1.3685281619417824</c:v>
                      </c:pt>
                      <c:pt idx="80">
                        <c:v>1.5375107789594711</c:v>
                      </c:pt>
                      <c:pt idx="81">
                        <c:v>1.8413370570516019</c:v>
                      </c:pt>
                      <c:pt idx="82">
                        <c:v>1.8873494462856681</c:v>
                      </c:pt>
                      <c:pt idx="83">
                        <c:v>0.98262386947037006</c:v>
                      </c:pt>
                      <c:pt idx="84">
                        <c:v>1.0771003496704943</c:v>
                      </c:pt>
                      <c:pt idx="85">
                        <c:v>1.4160042741961598</c:v>
                      </c:pt>
                      <c:pt idx="86">
                        <c:v>2.5327909382143168</c:v>
                      </c:pt>
                      <c:pt idx="87">
                        <c:v>1.5337788085662658</c:v>
                      </c:pt>
                      <c:pt idx="88">
                        <c:v>1.4874397792386751</c:v>
                      </c:pt>
                      <c:pt idx="89">
                        <c:v>0.74629640211872783</c:v>
                      </c:pt>
                      <c:pt idx="90">
                        <c:v>1.3534409976530268</c:v>
                      </c:pt>
                      <c:pt idx="91">
                        <c:v>0.92852633963288145</c:v>
                      </c:pt>
                      <c:pt idx="92">
                        <c:v>2.4301546123110773</c:v>
                      </c:pt>
                      <c:pt idx="93">
                        <c:v>1.5811339649565896</c:v>
                      </c:pt>
                      <c:pt idx="94">
                        <c:v>1.701497473135019</c:v>
                      </c:pt>
                      <c:pt idx="95">
                        <c:v>1.6226381869000821</c:v>
                      </c:pt>
                      <c:pt idx="96">
                        <c:v>1.667577519379845</c:v>
                      </c:pt>
                      <c:pt idx="97">
                        <c:v>0.92349960978805068</c:v>
                      </c:pt>
                      <c:pt idx="98">
                        <c:v>0.64449140776025027</c:v>
                      </c:pt>
                      <c:pt idx="99">
                        <c:v>1.0034040341027239</c:v>
                      </c:pt>
                      <c:pt idx="100">
                        <c:v>1.8983345822523361</c:v>
                      </c:pt>
                      <c:pt idx="101">
                        <c:v>2.592391208987757</c:v>
                      </c:pt>
                      <c:pt idx="102">
                        <c:v>1.9764302997990397</c:v>
                      </c:pt>
                      <c:pt idx="103">
                        <c:v>1.3189066059225512</c:v>
                      </c:pt>
                      <c:pt idx="104">
                        <c:v>1.0882970562482082</c:v>
                      </c:pt>
                      <c:pt idx="105">
                        <c:v>0.84423560362467098</c:v>
                      </c:pt>
                      <c:pt idx="106">
                        <c:v>2.4119455607261915</c:v>
                      </c:pt>
                      <c:pt idx="107">
                        <c:v>1.7414739057706372</c:v>
                      </c:pt>
                      <c:pt idx="108">
                        <c:v>1.3805026462318759</c:v>
                      </c:pt>
                      <c:pt idx="109">
                        <c:v>1.6003865581142569</c:v>
                      </c:pt>
                      <c:pt idx="110">
                        <c:v>1.8274378530536168</c:v>
                      </c:pt>
                      <c:pt idx="111">
                        <c:v>1.4678116441705789</c:v>
                      </c:pt>
                      <c:pt idx="112">
                        <c:v>1.1744690741828148</c:v>
                      </c:pt>
                      <c:pt idx="113">
                        <c:v>1.1887022888876622</c:v>
                      </c:pt>
                      <c:pt idx="114">
                        <c:v>1.1800911644308376</c:v>
                      </c:pt>
                      <c:pt idx="115">
                        <c:v>1.2392678472885459</c:v>
                      </c:pt>
                      <c:pt idx="116">
                        <c:v>1.7262799224878798</c:v>
                      </c:pt>
                      <c:pt idx="117">
                        <c:v>1.2819177114603566</c:v>
                      </c:pt>
                      <c:pt idx="118">
                        <c:v>1.945154910473158</c:v>
                      </c:pt>
                      <c:pt idx="119">
                        <c:v>3.0779386082391391</c:v>
                      </c:pt>
                      <c:pt idx="120">
                        <c:v>1.0457282435810042</c:v>
                      </c:pt>
                      <c:pt idx="121">
                        <c:v>1.6511754227221933</c:v>
                      </c:pt>
                      <c:pt idx="122">
                        <c:v>1.4120837269721307</c:v>
                      </c:pt>
                      <c:pt idx="123">
                        <c:v>1.6615040865117314</c:v>
                      </c:pt>
                      <c:pt idx="124">
                        <c:v>1.3670105569420903</c:v>
                      </c:pt>
                      <c:pt idx="125">
                        <c:v>1.1773161837177215</c:v>
                      </c:pt>
                      <c:pt idx="126">
                        <c:v>1.1844504105030975</c:v>
                      </c:pt>
                      <c:pt idx="127">
                        <c:v>0.96968618166414244</c:v>
                      </c:pt>
                      <c:pt idx="128">
                        <c:v>1.3930522381088999</c:v>
                      </c:pt>
                      <c:pt idx="129">
                        <c:v>1.4131182986789881</c:v>
                      </c:pt>
                      <c:pt idx="130">
                        <c:v>0.54012006518536193</c:v>
                      </c:pt>
                      <c:pt idx="131">
                        <c:v>0.92158707249813165</c:v>
                      </c:pt>
                      <c:pt idx="132">
                        <c:v>1.2560510225595616</c:v>
                      </c:pt>
                      <c:pt idx="133">
                        <c:v>2.1520722561247374</c:v>
                      </c:pt>
                      <c:pt idx="134">
                        <c:v>0.76840648985524451</c:v>
                      </c:pt>
                      <c:pt idx="135">
                        <c:v>0.92487754322624205</c:v>
                      </c:pt>
                      <c:pt idx="136">
                        <c:v>1.3680906039689553</c:v>
                      </c:pt>
                      <c:pt idx="137">
                        <c:v>0.69822081296516492</c:v>
                      </c:pt>
                      <c:pt idx="138">
                        <c:v>2.7089854544004282</c:v>
                      </c:pt>
                      <c:pt idx="139">
                        <c:v>2.0329597946963216</c:v>
                      </c:pt>
                      <c:pt idx="140">
                        <c:v>1.4967562109382158</c:v>
                      </c:pt>
                      <c:pt idx="141">
                        <c:v>0.46662293419758993</c:v>
                      </c:pt>
                      <c:pt idx="142">
                        <c:v>2.4611018086997993</c:v>
                      </c:pt>
                      <c:pt idx="143">
                        <c:v>1.5195407217230068</c:v>
                      </c:pt>
                      <c:pt idx="144">
                        <c:v>1.20817847548277</c:v>
                      </c:pt>
                      <c:pt idx="145">
                        <c:v>2.3497629225256911</c:v>
                      </c:pt>
                      <c:pt idx="146">
                        <c:v>1.035441655196522</c:v>
                      </c:pt>
                      <c:pt idx="147">
                        <c:v>1.6233208668017707</c:v>
                      </c:pt>
                      <c:pt idx="148">
                        <c:v>1.714437154710559</c:v>
                      </c:pt>
                      <c:pt idx="149">
                        <c:v>1.3768620633075339</c:v>
                      </c:pt>
                      <c:pt idx="150">
                        <c:v>1.8704184997060991</c:v>
                      </c:pt>
                      <c:pt idx="151">
                        <c:v>1.3233040602558586</c:v>
                      </c:pt>
                      <c:pt idx="152">
                        <c:v>2.0803022848978578</c:v>
                      </c:pt>
                      <c:pt idx="153">
                        <c:v>1.992537982176763</c:v>
                      </c:pt>
                      <c:pt idx="154">
                        <c:v>1.5353444731038088</c:v>
                      </c:pt>
                      <c:pt idx="155">
                        <c:v>1.2586634483483523</c:v>
                      </c:pt>
                      <c:pt idx="156">
                        <c:v>2.051998889691522</c:v>
                      </c:pt>
                      <c:pt idx="157">
                        <c:v>2.2090958722465022</c:v>
                      </c:pt>
                      <c:pt idx="158">
                        <c:v>2.5696781336634524</c:v>
                      </c:pt>
                      <c:pt idx="159">
                        <c:v>0.79479043283023998</c:v>
                      </c:pt>
                      <c:pt idx="160">
                        <c:v>2.5402928467933901</c:v>
                      </c:pt>
                      <c:pt idx="161">
                        <c:v>2.8635359722480951</c:v>
                      </c:pt>
                      <c:pt idx="162">
                        <c:v>1.3326768004776843</c:v>
                      </c:pt>
                      <c:pt idx="163">
                        <c:v>1.2804228918644722</c:v>
                      </c:pt>
                      <c:pt idx="164">
                        <c:v>1.9878440638253532</c:v>
                      </c:pt>
                      <c:pt idx="165">
                        <c:v>1.4395316470570956</c:v>
                      </c:pt>
                      <c:pt idx="166">
                        <c:v>1.35752394810234</c:v>
                      </c:pt>
                      <c:pt idx="167">
                        <c:v>1.4255595317522896</c:v>
                      </c:pt>
                      <c:pt idx="168">
                        <c:v>0.73116211619761595</c:v>
                      </c:pt>
                      <c:pt idx="169">
                        <c:v>1.425638846737481</c:v>
                      </c:pt>
                      <c:pt idx="170">
                        <c:v>1.2475923002186058</c:v>
                      </c:pt>
                      <c:pt idx="171">
                        <c:v>1.9804723622839173</c:v>
                      </c:pt>
                      <c:pt idx="172">
                        <c:v>2.4205053390877964</c:v>
                      </c:pt>
                      <c:pt idx="173">
                        <c:v>1.68885466581565</c:v>
                      </c:pt>
                      <c:pt idx="174">
                        <c:v>1.7478814743770519</c:v>
                      </c:pt>
                      <c:pt idx="175">
                        <c:v>2.0972912464134379</c:v>
                      </c:pt>
                      <c:pt idx="176">
                        <c:v>2.0117793012264382</c:v>
                      </c:pt>
                      <c:pt idx="177">
                        <c:v>2.1981560982475896</c:v>
                      </c:pt>
                      <c:pt idx="178">
                        <c:v>1.5247141171204168</c:v>
                      </c:pt>
                      <c:pt idx="179">
                        <c:v>0.1615434832264738</c:v>
                      </c:pt>
                      <c:pt idx="180">
                        <c:v>1.6490845622953361</c:v>
                      </c:pt>
                      <c:pt idx="181">
                        <c:v>1.1493596066374403</c:v>
                      </c:pt>
                      <c:pt idx="182">
                        <c:v>1.9535000736713708</c:v>
                      </c:pt>
                      <c:pt idx="183">
                        <c:v>1.5889738622072671</c:v>
                      </c:pt>
                      <c:pt idx="184">
                        <c:v>0.7107421173979962</c:v>
                      </c:pt>
                      <c:pt idx="185">
                        <c:v>1.3991340686196212</c:v>
                      </c:pt>
                      <c:pt idx="186">
                        <c:v>0.94731847516992429</c:v>
                      </c:pt>
                      <c:pt idx="187">
                        <c:v>1.3993302941004064</c:v>
                      </c:pt>
                      <c:pt idx="188">
                        <c:v>1.2047593998793045</c:v>
                      </c:pt>
                      <c:pt idx="189">
                        <c:v>1.7342680222258164</c:v>
                      </c:pt>
                      <c:pt idx="190">
                        <c:v>1.5975549347406828</c:v>
                      </c:pt>
                      <c:pt idx="191">
                        <c:v>3.0044615535124781</c:v>
                      </c:pt>
                      <c:pt idx="192">
                        <c:v>0.92921252330919035</c:v>
                      </c:pt>
                      <c:pt idx="193">
                        <c:v>1.7469459681678507</c:v>
                      </c:pt>
                      <c:pt idx="194">
                        <c:v>1.7320439316930762</c:v>
                      </c:pt>
                      <c:pt idx="195">
                        <c:v>1.2285283118482995</c:v>
                      </c:pt>
                      <c:pt idx="196">
                        <c:v>1.676527384033855</c:v>
                      </c:pt>
                      <c:pt idx="197">
                        <c:v>1.1151681466864003</c:v>
                      </c:pt>
                      <c:pt idx="198">
                        <c:v>0.95137070593570516</c:v>
                      </c:pt>
                      <c:pt idx="199">
                        <c:v>2.183482079357252</c:v>
                      </c:pt>
                      <c:pt idx="200">
                        <c:v>0.42822091433239684</c:v>
                      </c:pt>
                      <c:pt idx="201">
                        <c:v>1.3112548548831298</c:v>
                      </c:pt>
                      <c:pt idx="202">
                        <c:v>0.63048499472831832</c:v>
                      </c:pt>
                      <c:pt idx="203">
                        <c:v>1.3157297583091856</c:v>
                      </c:pt>
                      <c:pt idx="204">
                        <c:v>1.6874804370455025</c:v>
                      </c:pt>
                      <c:pt idx="205">
                        <c:v>2.0601629810966697</c:v>
                      </c:pt>
                      <c:pt idx="206">
                        <c:v>2.1325897006878605</c:v>
                      </c:pt>
                      <c:pt idx="207">
                        <c:v>1.9650684171356201</c:v>
                      </c:pt>
                      <c:pt idx="208">
                        <c:v>1.6124884253248195</c:v>
                      </c:pt>
                      <c:pt idx="209">
                        <c:v>1.9043960936915363</c:v>
                      </c:pt>
                      <c:pt idx="210">
                        <c:v>1.0453963464591844</c:v>
                      </c:pt>
                      <c:pt idx="211">
                        <c:v>1.6272942600824263</c:v>
                      </c:pt>
                      <c:pt idx="212">
                        <c:v>1.1981279291609639</c:v>
                      </c:pt>
                      <c:pt idx="213">
                        <c:v>1.3858720918026102</c:v>
                      </c:pt>
                      <c:pt idx="214">
                        <c:v>1.1983680987961811</c:v>
                      </c:pt>
                      <c:pt idx="215">
                        <c:v>1.5760498827087326</c:v>
                      </c:pt>
                      <c:pt idx="216">
                        <c:v>2.2394369876638125</c:v>
                      </c:pt>
                      <c:pt idx="217">
                        <c:v>1.157858851262991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232C-4282-9F8B-8C4722BC9196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13 playground'!$T$6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T$7:$T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3.3919002525252524</c:v>
                </c:pt>
                <c:pt idx="48">
                  <c:v>0</c:v>
                </c:pt>
                <c:pt idx="49">
                  <c:v>1.1441613179289689</c:v>
                </c:pt>
                <c:pt idx="50">
                  <c:v>1.1711264334180733</c:v>
                </c:pt>
                <c:pt idx="51">
                  <c:v>1.5880250724423737</c:v>
                </c:pt>
                <c:pt idx="52">
                  <c:v>0.40450028695873141</c:v>
                </c:pt>
                <c:pt idx="53">
                  <c:v>0.67879851564345328</c:v>
                </c:pt>
                <c:pt idx="54">
                  <c:v>1.0749016944275525</c:v>
                </c:pt>
                <c:pt idx="55">
                  <c:v>0.57844524596964708</c:v>
                </c:pt>
                <c:pt idx="56">
                  <c:v>0.59167944014899265</c:v>
                </c:pt>
                <c:pt idx="57">
                  <c:v>0.96724199399454458</c:v>
                </c:pt>
                <c:pt idx="58">
                  <c:v>1.367382474670942</c:v>
                </c:pt>
                <c:pt idx="59">
                  <c:v>1.1763333182237565</c:v>
                </c:pt>
                <c:pt idx="60">
                  <c:v>1.1103242824550463</c:v>
                </c:pt>
                <c:pt idx="61">
                  <c:v>1.514003358519656</c:v>
                </c:pt>
                <c:pt idx="62">
                  <c:v>0.50707933451356757</c:v>
                </c:pt>
                <c:pt idx="63">
                  <c:v>1.5842719972247823</c:v>
                </c:pt>
                <c:pt idx="64">
                  <c:v>1.1620436327026822</c:v>
                </c:pt>
                <c:pt idx="65">
                  <c:v>1.3671862337090357</c:v>
                </c:pt>
                <c:pt idx="66">
                  <c:v>1.1762897806501804</c:v>
                </c:pt>
                <c:pt idx="67">
                  <c:v>1.2054061308512345</c:v>
                </c:pt>
                <c:pt idx="68">
                  <c:v>1.4683390270504142</c:v>
                </c:pt>
                <c:pt idx="69">
                  <c:v>1.3694731663421875</c:v>
                </c:pt>
                <c:pt idx="70">
                  <c:v>1.4591611577964518</c:v>
                </c:pt>
                <c:pt idx="71">
                  <c:v>1.717567591338458</c:v>
                </c:pt>
                <c:pt idx="72">
                  <c:v>2.1730869078589561</c:v>
                </c:pt>
                <c:pt idx="73">
                  <c:v>1.570894983114876</c:v>
                </c:pt>
                <c:pt idx="74">
                  <c:v>3.3378163833200425</c:v>
                </c:pt>
                <c:pt idx="75">
                  <c:v>1.6443272372871642</c:v>
                </c:pt>
                <c:pt idx="76">
                  <c:v>1.7676162349068694</c:v>
                </c:pt>
                <c:pt idx="77">
                  <c:v>1.8897393174128148</c:v>
                </c:pt>
                <c:pt idx="78">
                  <c:v>1.379084049989443</c:v>
                </c:pt>
                <c:pt idx="79">
                  <c:v>1.3685281619417824</c:v>
                </c:pt>
                <c:pt idx="80">
                  <c:v>1.5375107789594711</c:v>
                </c:pt>
                <c:pt idx="81">
                  <c:v>1.8413370570516019</c:v>
                </c:pt>
                <c:pt idx="82">
                  <c:v>1.8873494462856681</c:v>
                </c:pt>
                <c:pt idx="83">
                  <c:v>0.98262386947037006</c:v>
                </c:pt>
                <c:pt idx="84">
                  <c:v>1.0771003496704943</c:v>
                </c:pt>
                <c:pt idx="85">
                  <c:v>1.4160042741961598</c:v>
                </c:pt>
                <c:pt idx="86">
                  <c:v>2.5327909382143168</c:v>
                </c:pt>
                <c:pt idx="87">
                  <c:v>1.5337788085662658</c:v>
                </c:pt>
                <c:pt idx="88">
                  <c:v>1.4874397792386751</c:v>
                </c:pt>
                <c:pt idx="89">
                  <c:v>0.74629640211872783</c:v>
                </c:pt>
                <c:pt idx="90">
                  <c:v>1.3534409976530268</c:v>
                </c:pt>
                <c:pt idx="91">
                  <c:v>0.92852633963288145</c:v>
                </c:pt>
                <c:pt idx="92">
                  <c:v>2.4301546123110773</c:v>
                </c:pt>
                <c:pt idx="93">
                  <c:v>1.5811339649565896</c:v>
                </c:pt>
                <c:pt idx="94">
                  <c:v>1.701497473135019</c:v>
                </c:pt>
                <c:pt idx="95">
                  <c:v>1.6226381869000821</c:v>
                </c:pt>
                <c:pt idx="96">
                  <c:v>1.667577519379845</c:v>
                </c:pt>
                <c:pt idx="97">
                  <c:v>0.92349960978805068</c:v>
                </c:pt>
                <c:pt idx="98">
                  <c:v>0.64449140776025027</c:v>
                </c:pt>
                <c:pt idx="99">
                  <c:v>1.0034040341027239</c:v>
                </c:pt>
                <c:pt idx="100">
                  <c:v>1.8983345822523361</c:v>
                </c:pt>
                <c:pt idx="101">
                  <c:v>2.592391208987757</c:v>
                </c:pt>
                <c:pt idx="102">
                  <c:v>1.9764302997990397</c:v>
                </c:pt>
                <c:pt idx="103">
                  <c:v>1.3189066059225512</c:v>
                </c:pt>
                <c:pt idx="104">
                  <c:v>1.0882970562482082</c:v>
                </c:pt>
                <c:pt idx="105">
                  <c:v>0.84423560362467098</c:v>
                </c:pt>
                <c:pt idx="106">
                  <c:v>2.4119455607261915</c:v>
                </c:pt>
                <c:pt idx="107">
                  <c:v>1.7414739057706372</c:v>
                </c:pt>
                <c:pt idx="108">
                  <c:v>1.3805026462318759</c:v>
                </c:pt>
                <c:pt idx="109">
                  <c:v>1.6003865581142569</c:v>
                </c:pt>
                <c:pt idx="110">
                  <c:v>1.8274378530536168</c:v>
                </c:pt>
                <c:pt idx="111">
                  <c:v>1.4678116441705789</c:v>
                </c:pt>
                <c:pt idx="112">
                  <c:v>1.1744690741828148</c:v>
                </c:pt>
                <c:pt idx="113">
                  <c:v>1.1887022888876622</c:v>
                </c:pt>
                <c:pt idx="114">
                  <c:v>1.1800911644308376</c:v>
                </c:pt>
                <c:pt idx="115">
                  <c:v>1.2392678472885459</c:v>
                </c:pt>
                <c:pt idx="116">
                  <c:v>1.7262799224878798</c:v>
                </c:pt>
                <c:pt idx="117">
                  <c:v>1.2819177114603566</c:v>
                </c:pt>
                <c:pt idx="118">
                  <c:v>1.945154910473158</c:v>
                </c:pt>
                <c:pt idx="119">
                  <c:v>3.0779386082391391</c:v>
                </c:pt>
                <c:pt idx="120">
                  <c:v>1.0457282435810042</c:v>
                </c:pt>
                <c:pt idx="121">
                  <c:v>1.6511754227221933</c:v>
                </c:pt>
                <c:pt idx="122">
                  <c:v>1.4120837269721307</c:v>
                </c:pt>
                <c:pt idx="123">
                  <c:v>1.6615040865117314</c:v>
                </c:pt>
                <c:pt idx="124">
                  <c:v>1.3670105569420903</c:v>
                </c:pt>
                <c:pt idx="125">
                  <c:v>1.1773161837177215</c:v>
                </c:pt>
                <c:pt idx="126">
                  <c:v>1.1844504105030975</c:v>
                </c:pt>
                <c:pt idx="127">
                  <c:v>0.96968618166414244</c:v>
                </c:pt>
                <c:pt idx="128">
                  <c:v>1.3930522381088999</c:v>
                </c:pt>
                <c:pt idx="129">
                  <c:v>1.4131182986789881</c:v>
                </c:pt>
                <c:pt idx="130">
                  <c:v>0.54012006518536193</c:v>
                </c:pt>
                <c:pt idx="131">
                  <c:v>0.92158707249813165</c:v>
                </c:pt>
                <c:pt idx="132">
                  <c:v>1.2560510225595616</c:v>
                </c:pt>
                <c:pt idx="133">
                  <c:v>2.1520722561247374</c:v>
                </c:pt>
                <c:pt idx="134">
                  <c:v>0.76840648985524451</c:v>
                </c:pt>
                <c:pt idx="135">
                  <c:v>0.92487754322624205</c:v>
                </c:pt>
                <c:pt idx="136">
                  <c:v>1.3680906039689553</c:v>
                </c:pt>
                <c:pt idx="137">
                  <c:v>0.69822081296516492</c:v>
                </c:pt>
                <c:pt idx="138">
                  <c:v>2.7089854544004282</c:v>
                </c:pt>
                <c:pt idx="139">
                  <c:v>2.0329597946963216</c:v>
                </c:pt>
                <c:pt idx="140">
                  <c:v>1.4967562109382158</c:v>
                </c:pt>
                <c:pt idx="141">
                  <c:v>0.46662293419758993</c:v>
                </c:pt>
                <c:pt idx="142">
                  <c:v>2.4611018086997993</c:v>
                </c:pt>
                <c:pt idx="143">
                  <c:v>1.5195407217230068</c:v>
                </c:pt>
                <c:pt idx="144">
                  <c:v>1.20817847548277</c:v>
                </c:pt>
                <c:pt idx="145">
                  <c:v>2.3497629225256911</c:v>
                </c:pt>
                <c:pt idx="146">
                  <c:v>1.035441655196522</c:v>
                </c:pt>
                <c:pt idx="147">
                  <c:v>1.6233208668017707</c:v>
                </c:pt>
                <c:pt idx="148">
                  <c:v>1.714437154710559</c:v>
                </c:pt>
                <c:pt idx="149">
                  <c:v>1.3768620633075339</c:v>
                </c:pt>
                <c:pt idx="150">
                  <c:v>1.8704184997060991</c:v>
                </c:pt>
                <c:pt idx="151">
                  <c:v>1.3233040602558586</c:v>
                </c:pt>
                <c:pt idx="152">
                  <c:v>2.0803022848978578</c:v>
                </c:pt>
                <c:pt idx="153">
                  <c:v>1.992537982176763</c:v>
                </c:pt>
                <c:pt idx="154">
                  <c:v>1.5353444731038088</c:v>
                </c:pt>
                <c:pt idx="155">
                  <c:v>1.2586634483483523</c:v>
                </c:pt>
                <c:pt idx="156">
                  <c:v>2.051998889691522</c:v>
                </c:pt>
                <c:pt idx="157">
                  <c:v>2.2090958722465022</c:v>
                </c:pt>
                <c:pt idx="158">
                  <c:v>2.5696781336634524</c:v>
                </c:pt>
                <c:pt idx="159">
                  <c:v>0.79479043283023998</c:v>
                </c:pt>
                <c:pt idx="160">
                  <c:v>2.5402928467933901</c:v>
                </c:pt>
                <c:pt idx="161">
                  <c:v>2.8635359722480951</c:v>
                </c:pt>
                <c:pt idx="162">
                  <c:v>1.3326768004776843</c:v>
                </c:pt>
                <c:pt idx="163">
                  <c:v>1.2804228918644722</c:v>
                </c:pt>
                <c:pt idx="164">
                  <c:v>1.9878440638253532</c:v>
                </c:pt>
                <c:pt idx="165">
                  <c:v>1.4395316470570956</c:v>
                </c:pt>
                <c:pt idx="166">
                  <c:v>1.35752394810234</c:v>
                </c:pt>
                <c:pt idx="167">
                  <c:v>1.4255595317522896</c:v>
                </c:pt>
                <c:pt idx="168">
                  <c:v>0.73116211619761595</c:v>
                </c:pt>
                <c:pt idx="169">
                  <c:v>1.425638846737481</c:v>
                </c:pt>
                <c:pt idx="170">
                  <c:v>1.2475923002186058</c:v>
                </c:pt>
                <c:pt idx="171">
                  <c:v>1.9804723622839173</c:v>
                </c:pt>
                <c:pt idx="172">
                  <c:v>2.4205053390877964</c:v>
                </c:pt>
                <c:pt idx="173">
                  <c:v>1.68885466581565</c:v>
                </c:pt>
                <c:pt idx="174">
                  <c:v>1.7478814743770519</c:v>
                </c:pt>
                <c:pt idx="175">
                  <c:v>2.0972912464134379</c:v>
                </c:pt>
                <c:pt idx="176">
                  <c:v>2.0117793012264382</c:v>
                </c:pt>
                <c:pt idx="177">
                  <c:v>2.1981560982475896</c:v>
                </c:pt>
                <c:pt idx="178">
                  <c:v>1.5247141171204168</c:v>
                </c:pt>
                <c:pt idx="179">
                  <c:v>0.1615434832264738</c:v>
                </c:pt>
                <c:pt idx="180">
                  <c:v>1.6490845622953361</c:v>
                </c:pt>
                <c:pt idx="181">
                  <c:v>1.1493596066374403</c:v>
                </c:pt>
                <c:pt idx="182">
                  <c:v>1.9535000736713708</c:v>
                </c:pt>
                <c:pt idx="183">
                  <c:v>1.5889738622072671</c:v>
                </c:pt>
                <c:pt idx="184">
                  <c:v>0.7107421173979962</c:v>
                </c:pt>
                <c:pt idx="185">
                  <c:v>1.3991340686196212</c:v>
                </c:pt>
                <c:pt idx="186">
                  <c:v>0.94731847516992429</c:v>
                </c:pt>
                <c:pt idx="187">
                  <c:v>1.3993302941004064</c:v>
                </c:pt>
                <c:pt idx="188">
                  <c:v>1.2047593998793045</c:v>
                </c:pt>
                <c:pt idx="189">
                  <c:v>1.7342680222258164</c:v>
                </c:pt>
                <c:pt idx="190">
                  <c:v>1.5975549347406828</c:v>
                </c:pt>
                <c:pt idx="191">
                  <c:v>3.0044615535124781</c:v>
                </c:pt>
                <c:pt idx="192">
                  <c:v>0.92921252330919035</c:v>
                </c:pt>
                <c:pt idx="193">
                  <c:v>1.7469459681678507</c:v>
                </c:pt>
                <c:pt idx="194">
                  <c:v>1.7320439316930762</c:v>
                </c:pt>
                <c:pt idx="195">
                  <c:v>1.2285283118482995</c:v>
                </c:pt>
                <c:pt idx="196">
                  <c:v>1.676527384033855</c:v>
                </c:pt>
                <c:pt idx="197">
                  <c:v>1.1151681466864003</c:v>
                </c:pt>
                <c:pt idx="198">
                  <c:v>0.95137070593570516</c:v>
                </c:pt>
                <c:pt idx="199">
                  <c:v>2.183482079357252</c:v>
                </c:pt>
                <c:pt idx="200">
                  <c:v>0.42822091433239684</c:v>
                </c:pt>
                <c:pt idx="201">
                  <c:v>1.3112548548831298</c:v>
                </c:pt>
                <c:pt idx="202">
                  <c:v>0.63048499472831832</c:v>
                </c:pt>
                <c:pt idx="203">
                  <c:v>1.3157297583091856</c:v>
                </c:pt>
                <c:pt idx="204">
                  <c:v>1.6874804370455025</c:v>
                </c:pt>
                <c:pt idx="205">
                  <c:v>2.0601629810966697</c:v>
                </c:pt>
                <c:pt idx="206">
                  <c:v>2.1325897006878605</c:v>
                </c:pt>
                <c:pt idx="207">
                  <c:v>1.9650684171356201</c:v>
                </c:pt>
                <c:pt idx="208">
                  <c:v>1.6124884253248195</c:v>
                </c:pt>
                <c:pt idx="209">
                  <c:v>1.9043960936915363</c:v>
                </c:pt>
                <c:pt idx="210">
                  <c:v>1.0453963464591844</c:v>
                </c:pt>
                <c:pt idx="211">
                  <c:v>1.6272942600824263</c:v>
                </c:pt>
                <c:pt idx="212">
                  <c:v>1.1981279291609639</c:v>
                </c:pt>
                <c:pt idx="213">
                  <c:v>1.3858720918026102</c:v>
                </c:pt>
                <c:pt idx="214">
                  <c:v>1.1983680987961811</c:v>
                </c:pt>
                <c:pt idx="215">
                  <c:v>1.5760498827087326</c:v>
                </c:pt>
                <c:pt idx="216">
                  <c:v>2.2394369876638125</c:v>
                </c:pt>
                <c:pt idx="217">
                  <c:v>1.15785885126299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773-4D67-A946-7548AD1201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13 playground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 playground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704.02957646302764</c:v>
                      </c:pt>
                      <c:pt idx="1">
                        <c:v>610.24158706143396</c:v>
                      </c:pt>
                      <c:pt idx="2">
                        <c:v>722.9864178225904</c:v>
                      </c:pt>
                      <c:pt idx="3">
                        <c:v>713.69621318423731</c:v>
                      </c:pt>
                      <c:pt idx="4">
                        <c:v>957.9869270185186</c:v>
                      </c:pt>
                      <c:pt idx="5">
                        <c:v>958.16344779869905</c:v>
                      </c:pt>
                      <c:pt idx="6">
                        <c:v>1071.0859199540344</c:v>
                      </c:pt>
                      <c:pt idx="7">
                        <c:v>1268.6525355882338</c:v>
                      </c:pt>
                      <c:pt idx="8">
                        <c:v>1409.9579181790573</c:v>
                      </c:pt>
                      <c:pt idx="9">
                        <c:v>1325.7199064112626</c:v>
                      </c:pt>
                      <c:pt idx="10">
                        <c:v>1232.0113145372634</c:v>
                      </c:pt>
                      <c:pt idx="11">
                        <c:v>1147.641221015004</c:v>
                      </c:pt>
                      <c:pt idx="12">
                        <c:v>1241.9842797793958</c:v>
                      </c:pt>
                      <c:pt idx="13">
                        <c:v>1261.1034293036421</c:v>
                      </c:pt>
                      <c:pt idx="14">
                        <c:v>1157.8608177437281</c:v>
                      </c:pt>
                      <c:pt idx="15">
                        <c:v>1252.2746819971935</c:v>
                      </c:pt>
                      <c:pt idx="16">
                        <c:v>1346.7550014307915</c:v>
                      </c:pt>
                      <c:pt idx="17">
                        <c:v>1007.9728405305083</c:v>
                      </c:pt>
                      <c:pt idx="18">
                        <c:v>1092.9674646488807</c:v>
                      </c:pt>
                      <c:pt idx="19">
                        <c:v>1140.3178101258482</c:v>
                      </c:pt>
                      <c:pt idx="20">
                        <c:v>1168.8464710734065</c:v>
                      </c:pt>
                      <c:pt idx="21">
                        <c:v>1225.6790642774386</c:v>
                      </c:pt>
                      <c:pt idx="22">
                        <c:v>1188.2459407944491</c:v>
                      </c:pt>
                      <c:pt idx="23">
                        <c:v>1396.036460931477</c:v>
                      </c:pt>
                      <c:pt idx="24">
                        <c:v>1094.484574335861</c:v>
                      </c:pt>
                      <c:pt idx="25">
                        <c:v>1245.7101582364055</c:v>
                      </c:pt>
                      <c:pt idx="26">
                        <c:v>1264.8875705917269</c:v>
                      </c:pt>
                      <c:pt idx="27">
                        <c:v>1208.5447893308153</c:v>
                      </c:pt>
                      <c:pt idx="28">
                        <c:v>1227.7136376101719</c:v>
                      </c:pt>
                      <c:pt idx="29">
                        <c:v>1350.8039245250116</c:v>
                      </c:pt>
                      <c:pt idx="30">
                        <c:v>1568.473536551684</c:v>
                      </c:pt>
                      <c:pt idx="31">
                        <c:v>1861.9428621282568</c:v>
                      </c:pt>
                      <c:pt idx="32">
                        <c:v>2023.3426245633939</c:v>
                      </c:pt>
                      <c:pt idx="33">
                        <c:v>2279.5111383549756</c:v>
                      </c:pt>
                      <c:pt idx="34">
                        <c:v>2782.0339710950893</c:v>
                      </c:pt>
                      <c:pt idx="35">
                        <c:v>2821.3942377720159</c:v>
                      </c:pt>
                      <c:pt idx="36">
                        <c:v>2766.0884550783885</c:v>
                      </c:pt>
                      <c:pt idx="37">
                        <c:v>2435.8324736349023</c:v>
                      </c:pt>
                      <c:pt idx="38">
                        <c:v>2522.3155265005425</c:v>
                      </c:pt>
                      <c:pt idx="39">
                        <c:v>2523.5395963285346</c:v>
                      </c:pt>
                      <c:pt idx="40">
                        <c:v>2183.0673556592737</c:v>
                      </c:pt>
                      <c:pt idx="41">
                        <c:v>2430.8694119859833</c:v>
                      </c:pt>
                      <c:pt idx="42">
                        <c:v>2270.5058945826108</c:v>
                      </c:pt>
                      <c:pt idx="43">
                        <c:v>2709.090809382009</c:v>
                      </c:pt>
                      <c:pt idx="44">
                        <c:v>2941.7849538355067</c:v>
                      </c:pt>
                      <c:pt idx="45">
                        <c:v>3515.9666335942384</c:v>
                      </c:pt>
                      <c:pt idx="46">
                        <c:v>3157.0393871019687</c:v>
                      </c:pt>
                      <c:pt idx="47">
                        <c:v>2661.5693580778629</c:v>
                      </c:pt>
                      <c:pt idx="48">
                        <c:v>2979.7313314157832</c:v>
                      </c:pt>
                      <c:pt idx="49">
                        <c:v>2917.0819456936574</c:v>
                      </c:pt>
                      <c:pt idx="50">
                        <c:v>3556.8781928510125</c:v>
                      </c:pt>
                      <c:pt idx="51">
                        <c:v>3294.6414135147229</c:v>
                      </c:pt>
                      <c:pt idx="52">
                        <c:v>3937.7275542731109</c:v>
                      </c:pt>
                      <c:pt idx="53">
                        <c:v>4404.3278505480557</c:v>
                      </c:pt>
                      <c:pt idx="54">
                        <c:v>4137.5741458033817</c:v>
                      </c:pt>
                      <c:pt idx="55">
                        <c:v>3988.2940978426955</c:v>
                      </c:pt>
                      <c:pt idx="56">
                        <c:v>3989.1257457736106</c:v>
                      </c:pt>
                      <c:pt idx="57">
                        <c:v>3356.8267764158686</c:v>
                      </c:pt>
                      <c:pt idx="58">
                        <c:v>2807.992794584527</c:v>
                      </c:pt>
                      <c:pt idx="59">
                        <c:v>2512.6560470725435</c:v>
                      </c:pt>
                      <c:pt idx="60">
                        <c:v>2397.1932114882507</c:v>
                      </c:pt>
                      <c:pt idx="61">
                        <c:v>2345.2391156171047</c:v>
                      </c:pt>
                      <c:pt idx="62">
                        <c:v>2335.6805834301426</c:v>
                      </c:pt>
                      <c:pt idx="63">
                        <c:v>1869.3841367885891</c:v>
                      </c:pt>
                      <c:pt idx="64">
                        <c:v>1785.053851985198</c:v>
                      </c:pt>
                      <c:pt idx="65">
                        <c:v>2168.3097281641112</c:v>
                      </c:pt>
                      <c:pt idx="66">
                        <c:v>1765.1449312407342</c:v>
                      </c:pt>
                      <c:pt idx="67">
                        <c:v>1723.1962590440189</c:v>
                      </c:pt>
                      <c:pt idx="68">
                        <c:v>1819.532348264876</c:v>
                      </c:pt>
                      <c:pt idx="69">
                        <c:v>1735.0151271375528</c:v>
                      </c:pt>
                      <c:pt idx="70">
                        <c:v>1629.1160468749681</c:v>
                      </c:pt>
                      <c:pt idx="71">
                        <c:v>1384.6500481350238</c:v>
                      </c:pt>
                      <c:pt idx="72">
                        <c:v>1779.2165218816588</c:v>
                      </c:pt>
                      <c:pt idx="73">
                        <c:v>1705.2220375353804</c:v>
                      </c:pt>
                      <c:pt idx="74">
                        <c:v>1695.1202760413571</c:v>
                      </c:pt>
                      <c:pt idx="75">
                        <c:v>1994.2821281640051</c:v>
                      </c:pt>
                      <c:pt idx="76">
                        <c:v>1856.3541352504171</c:v>
                      </c:pt>
                      <c:pt idx="77">
                        <c:v>1579.5317640635999</c:v>
                      </c:pt>
                      <c:pt idx="78">
                        <c:v>1515.9571737992342</c:v>
                      </c:pt>
                      <c:pt idx="79">
                        <c:v>1964.9117042446446</c:v>
                      </c:pt>
                      <c:pt idx="80">
                        <c:v>1944.2886520845016</c:v>
                      </c:pt>
                      <c:pt idx="81">
                        <c:v>1624.408880814342</c:v>
                      </c:pt>
                      <c:pt idx="82">
                        <c:v>1902.8627229274809</c:v>
                      </c:pt>
                      <c:pt idx="83">
                        <c:v>1828.7002284847001</c:v>
                      </c:pt>
                      <c:pt idx="84">
                        <c:v>1947.0206305186846</c:v>
                      </c:pt>
                      <c:pt idx="85">
                        <c:v>1904.9422301983559</c:v>
                      </c:pt>
                      <c:pt idx="86">
                        <c:v>2012.6987787101928</c:v>
                      </c:pt>
                      <c:pt idx="87">
                        <c:v>2152.7079797663573</c:v>
                      </c:pt>
                      <c:pt idx="88">
                        <c:v>2625.0342552547045</c:v>
                      </c:pt>
                      <c:pt idx="89">
                        <c:v>2819.3171463793751</c:v>
                      </c:pt>
                      <c:pt idx="90">
                        <c:v>3110.4391535810269</c:v>
                      </c:pt>
                      <c:pt idx="91">
                        <c:v>3241.0856728905796</c:v>
                      </c:pt>
                      <c:pt idx="92">
                        <c:v>3221.6295249955083</c:v>
                      </c:pt>
                      <c:pt idx="93">
                        <c:v>3051.6999464795313</c:v>
                      </c:pt>
                      <c:pt idx="94">
                        <c:v>2483.6501303647524</c:v>
                      </c:pt>
                      <c:pt idx="95">
                        <c:v>2420.2957311775463</c:v>
                      </c:pt>
                      <c:pt idx="96">
                        <c:v>2356.8514881402025</c:v>
                      </c:pt>
                      <c:pt idx="97">
                        <c:v>2293.3196402246112</c:v>
                      </c:pt>
                      <c:pt idx="98">
                        <c:v>2348.1890399892286</c:v>
                      </c:pt>
                      <c:pt idx="99">
                        <c:v>2112.1696367325198</c:v>
                      </c:pt>
                      <c:pt idx="100">
                        <c:v>2393.3275421330554</c:v>
                      </c:pt>
                      <c:pt idx="101">
                        <c:v>2221.8580889780324</c:v>
                      </c:pt>
                      <c:pt idx="102">
                        <c:v>1996.210934338771</c:v>
                      </c:pt>
                      <c:pt idx="103">
                        <c:v>2072.538860103627</c:v>
                      </c:pt>
                      <c:pt idx="104">
                        <c:v>1954.5786815523659</c:v>
                      </c:pt>
                      <c:pt idx="105">
                        <c:v>2160.5675644794383</c:v>
                      </c:pt>
                      <c:pt idx="106">
                        <c:v>1891.2824349741768</c:v>
                      </c:pt>
                      <c:pt idx="107">
                        <c:v>2097.3845066322924</c:v>
                      </c:pt>
                      <c:pt idx="108">
                        <c:v>2206.3870412200022</c:v>
                      </c:pt>
                      <c:pt idx="109">
                        <c:v>1904.35763303661</c:v>
                      </c:pt>
                      <c:pt idx="110">
                        <c:v>2002.4729083317025</c:v>
                      </c:pt>
                      <c:pt idx="111">
                        <c:v>2079.0427740561117</c:v>
                      </c:pt>
                      <c:pt idx="112">
                        <c:v>2079.8743409252356</c:v>
                      </c:pt>
                      <c:pt idx="113">
                        <c:v>1798.944224809675</c:v>
                      </c:pt>
                      <c:pt idx="114">
                        <c:v>2330.7642113031638</c:v>
                      </c:pt>
                      <c:pt idx="115">
                        <c:v>1973.9037575919376</c:v>
                      </c:pt>
                      <c:pt idx="116">
                        <c:v>1594.9123048611025</c:v>
                      </c:pt>
                      <c:pt idx="117">
                        <c:v>1671.3731432375967</c:v>
                      </c:pt>
                      <c:pt idx="118">
                        <c:v>1889.0417622705247</c:v>
                      </c:pt>
                      <c:pt idx="119">
                        <c:v>1791.9836925306861</c:v>
                      </c:pt>
                      <c:pt idx="120">
                        <c:v>1760.0086914009453</c:v>
                      </c:pt>
                      <c:pt idx="121">
                        <c:v>1858.4159574645955</c:v>
                      </c:pt>
                      <c:pt idx="122">
                        <c:v>1739.4904045778703</c:v>
                      </c:pt>
                      <c:pt idx="123">
                        <c:v>1663.9443176803495</c:v>
                      </c:pt>
                      <c:pt idx="124">
                        <c:v>2023.4817610483944</c:v>
                      </c:pt>
                      <c:pt idx="125">
                        <c:v>2089.5684823420579</c:v>
                      </c:pt>
                      <c:pt idx="126">
                        <c:v>1818.2198865182888</c:v>
                      </c:pt>
                      <c:pt idx="127">
                        <c:v>2221.8359050190284</c:v>
                      </c:pt>
                      <c:pt idx="128">
                        <c:v>1547.2331473328877</c:v>
                      </c:pt>
                      <c:pt idx="129">
                        <c:v>1743.8801753102618</c:v>
                      </c:pt>
                      <c:pt idx="130">
                        <c:v>1711.7564793672959</c:v>
                      </c:pt>
                      <c:pt idx="131">
                        <c:v>2006.7955870632154</c:v>
                      </c:pt>
                      <c:pt idx="132">
                        <c:v>1963.927519324543</c:v>
                      </c:pt>
                      <c:pt idx="133">
                        <c:v>2150.221655024181</c:v>
                      </c:pt>
                      <c:pt idx="134">
                        <c:v>2009.1596513368847</c:v>
                      </c:pt>
                      <c:pt idx="135">
                        <c:v>2337.643240518029</c:v>
                      </c:pt>
                      <c:pt idx="136">
                        <c:v>2032.6971697339966</c:v>
                      </c:pt>
                      <c:pt idx="137">
                        <c:v>1771.1059951433347</c:v>
                      </c:pt>
                      <c:pt idx="138">
                        <c:v>1826.3918245620678</c:v>
                      </c:pt>
                      <c:pt idx="139">
                        <c:v>1827.03353208249</c:v>
                      </c:pt>
                      <c:pt idx="140">
                        <c:v>2276.3864890063751</c:v>
                      </c:pt>
                      <c:pt idx="141">
                        <c:v>1992.7105200544922</c:v>
                      </c:pt>
                      <c:pt idx="142">
                        <c:v>2015.380759095859</c:v>
                      </c:pt>
                      <c:pt idx="143">
                        <c:v>2246.2676345706063</c:v>
                      </c:pt>
                      <c:pt idx="144">
                        <c:v>2313.0112151108865</c:v>
                      </c:pt>
                      <c:pt idx="145">
                        <c:v>2379.8426233103942</c:v>
                      </c:pt>
                      <c:pt idx="146">
                        <c:v>2402.8763620097398</c:v>
                      </c:pt>
                      <c:pt idx="147">
                        <c:v>2491.8041092391386</c:v>
                      </c:pt>
                      <c:pt idx="148">
                        <c:v>2361.2102575366539</c:v>
                      </c:pt>
                      <c:pt idx="149">
                        <c:v>2263.3966585740518</c:v>
                      </c:pt>
                      <c:pt idx="150">
                        <c:v>2000.5707460919743</c:v>
                      </c:pt>
                      <c:pt idx="151">
                        <c:v>2122.3008651188561</c:v>
                      </c:pt>
                      <c:pt idx="152">
                        <c:v>2101.1656688315811</c:v>
                      </c:pt>
                      <c:pt idx="153">
                        <c:v>1881.9087447804122</c:v>
                      </c:pt>
                      <c:pt idx="154">
                        <c:v>2036.7202452532988</c:v>
                      </c:pt>
                      <c:pt idx="155">
                        <c:v>1740.1507594097552</c:v>
                      </c:pt>
                      <c:pt idx="156">
                        <c:v>1983.1138701441782</c:v>
                      </c:pt>
                      <c:pt idx="157">
                        <c:v>2127.1499878127615</c:v>
                      </c:pt>
                      <c:pt idx="158">
                        <c:v>1830.3181428801643</c:v>
                      </c:pt>
                      <c:pt idx="159">
                        <c:v>1974.3512512567715</c:v>
                      </c:pt>
                      <c:pt idx="160">
                        <c:v>1853.7262316266574</c:v>
                      </c:pt>
                      <c:pt idx="161">
                        <c:v>1865.4253139998175</c:v>
                      </c:pt>
                      <c:pt idx="162">
                        <c:v>1888.1787102117087</c:v>
                      </c:pt>
                      <c:pt idx="163">
                        <c:v>1966.1865200665311</c:v>
                      </c:pt>
                      <c:pt idx="164">
                        <c:v>1900.629222174291</c:v>
                      </c:pt>
                      <c:pt idx="165">
                        <c:v>2188.73363392282</c:v>
                      </c:pt>
                      <c:pt idx="166">
                        <c:v>1625.6531642177663</c:v>
                      </c:pt>
                      <c:pt idx="167">
                        <c:v>1769.9717485278602</c:v>
                      </c:pt>
                      <c:pt idx="168">
                        <c:v>1726.3100548197078</c:v>
                      </c:pt>
                      <c:pt idx="169">
                        <c:v>1549.7671091734292</c:v>
                      </c:pt>
                      <c:pt idx="170">
                        <c:v>1771.690431168123</c:v>
                      </c:pt>
                      <c:pt idx="171">
                        <c:v>1595.0648421124383</c:v>
                      </c:pt>
                      <c:pt idx="172">
                        <c:v>1828.2392649540595</c:v>
                      </c:pt>
                      <c:pt idx="173">
                        <c:v>1873.2188114823109</c:v>
                      </c:pt>
                      <c:pt idx="174">
                        <c:v>1629.955007783014</c:v>
                      </c:pt>
                      <c:pt idx="175">
                        <c:v>1963.2142620989157</c:v>
                      </c:pt>
                      <c:pt idx="176">
                        <c:v>1575.6029070983213</c:v>
                      </c:pt>
                      <c:pt idx="177">
                        <c:v>1875.7577309905571</c:v>
                      </c:pt>
                      <c:pt idx="178">
                        <c:v>1665.4745000907471</c:v>
                      </c:pt>
                      <c:pt idx="179">
                        <c:v>1965.889552206927</c:v>
                      </c:pt>
                      <c:pt idx="180">
                        <c:v>1733.3037042101846</c:v>
                      </c:pt>
                      <c:pt idx="181">
                        <c:v>2211.810572574233</c:v>
                      </c:pt>
                      <c:pt idx="182">
                        <c:v>1790.2162500828606</c:v>
                      </c:pt>
                      <c:pt idx="183">
                        <c:v>1801.9559693000092</c:v>
                      </c:pt>
                      <c:pt idx="184">
                        <c:v>1791.4535767016882</c:v>
                      </c:pt>
                      <c:pt idx="185">
                        <c:v>2048.0811012717022</c:v>
                      </c:pt>
                      <c:pt idx="186">
                        <c:v>1681.4244568883371</c:v>
                      </c:pt>
                      <c:pt idx="187">
                        <c:v>2049.5508039260208</c:v>
                      </c:pt>
                      <c:pt idx="188">
                        <c:v>2117.2184720882892</c:v>
                      </c:pt>
                      <c:pt idx="189">
                        <c:v>1839.3860138061141</c:v>
                      </c:pt>
                      <c:pt idx="190">
                        <c:v>2397.6238218295284</c:v>
                      </c:pt>
                      <c:pt idx="191">
                        <c:v>1807.4150360453141</c:v>
                      </c:pt>
                      <c:pt idx="192">
                        <c:v>2064.7410059280819</c:v>
                      </c:pt>
                      <c:pt idx="193">
                        <c:v>1831.0920634784309</c:v>
                      </c:pt>
                      <c:pt idx="194">
                        <c:v>2032.7813922318712</c:v>
                      </c:pt>
                      <c:pt idx="195">
                        <c:v>2346.4342579401659</c:v>
                      </c:pt>
                      <c:pt idx="196">
                        <c:v>1911.5304496997919</c:v>
                      </c:pt>
                      <c:pt idx="197">
                        <c:v>2012.8772531967331</c:v>
                      </c:pt>
                      <c:pt idx="198">
                        <c:v>2360.4531588164177</c:v>
                      </c:pt>
                      <c:pt idx="199">
                        <c:v>2204.836262281674</c:v>
                      </c:pt>
                      <c:pt idx="200">
                        <c:v>2250.5587638722013</c:v>
                      </c:pt>
                      <c:pt idx="201">
                        <c:v>1960.2901229381951</c:v>
                      </c:pt>
                      <c:pt idx="202">
                        <c:v>2039.4705651643599</c:v>
                      </c:pt>
                      <c:pt idx="203">
                        <c:v>2443.8408140387187</c:v>
                      </c:pt>
                      <c:pt idx="204">
                        <c:v>2097.3078366498289</c:v>
                      </c:pt>
                      <c:pt idx="205">
                        <c:v>2187.914684273554</c:v>
                      </c:pt>
                      <c:pt idx="206">
                        <c:v>1964.3396796615291</c:v>
                      </c:pt>
                      <c:pt idx="207">
                        <c:v>2133.5176047593854</c:v>
                      </c:pt>
                      <c:pt idx="208">
                        <c:v>2201.7952235388152</c:v>
                      </c:pt>
                      <c:pt idx="209">
                        <c:v>1865.5756766277859</c:v>
                      </c:pt>
                      <c:pt idx="210">
                        <c:v>1855.0027781801516</c:v>
                      </c:pt>
                      <c:pt idx="211">
                        <c:v>1788.1860336355458</c:v>
                      </c:pt>
                      <c:pt idx="212">
                        <c:v>1620.0463426718215</c:v>
                      </c:pt>
                      <c:pt idx="213">
                        <c:v>1868.1354354906775</c:v>
                      </c:pt>
                      <c:pt idx="214">
                        <c:v>1891.3225618587614</c:v>
                      </c:pt>
                      <c:pt idx="215">
                        <c:v>1644.2474081229116</c:v>
                      </c:pt>
                      <c:pt idx="216">
                        <c:v>1881.3436311838557</c:v>
                      </c:pt>
                      <c:pt idx="217">
                        <c:v>1960.911797979272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F773-4D67-A946-7548AD1201AA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9146.8777484608618</c:v>
                      </c:pt>
                      <c:pt idx="46">
                        <c:v>2653.0612244897961</c:v>
                      </c:pt>
                      <c:pt idx="47">
                        <c:v>1303.5848583604911</c:v>
                      </c:pt>
                      <c:pt idx="48">
                        <c:v>2587.3864908570713</c:v>
                      </c:pt>
                      <c:pt idx="49">
                        <c:v>8985.6575082080526</c:v>
                      </c:pt>
                      <c:pt idx="50">
                        <c:v>8158.9958158995823</c:v>
                      </c:pt>
                      <c:pt idx="51">
                        <c:v>2801.7241379310344</c:v>
                      </c:pt>
                      <c:pt idx="52">
                        <c:v>8550.8735868448093</c:v>
                      </c:pt>
                      <c:pt idx="53">
                        <c:v>5037.295359876005</c:v>
                      </c:pt>
                      <c:pt idx="54">
                        <c:v>2656.5249474938983</c:v>
                      </c:pt>
                      <c:pt idx="55">
                        <c:v>2276.6244664161404</c:v>
                      </c:pt>
                      <c:pt idx="56">
                        <c:v>933.0701596985466</c:v>
                      </c:pt>
                      <c:pt idx="57">
                        <c:v>2333.0940416367548</c:v>
                      </c:pt>
                      <c:pt idx="58">
                        <c:v>1400.4847831941825</c:v>
                      </c:pt>
                      <c:pt idx="59">
                        <c:v>1089.5593869731802</c:v>
                      </c:pt>
                      <c:pt idx="60">
                        <c:v>934.10376934822318</c:v>
                      </c:pt>
                      <c:pt idx="61">
                        <c:v>1245.6954633927235</c:v>
                      </c:pt>
                      <c:pt idx="62">
                        <c:v>622.99697487045853</c:v>
                      </c:pt>
                      <c:pt idx="63">
                        <c:v>1090.3753407422939</c:v>
                      </c:pt>
                      <c:pt idx="64">
                        <c:v>1558.0057526366252</c:v>
                      </c:pt>
                      <c:pt idx="65">
                        <c:v>1090.9308877300246</c:v>
                      </c:pt>
                      <c:pt idx="66">
                        <c:v>2026.4396414760636</c:v>
                      </c:pt>
                      <c:pt idx="67">
                        <c:v>2027.229652731962</c:v>
                      </c:pt>
                      <c:pt idx="68">
                        <c:v>1404.0140401404014</c:v>
                      </c:pt>
                      <c:pt idx="69">
                        <c:v>1716.4806145720802</c:v>
                      </c:pt>
                      <c:pt idx="70">
                        <c:v>1092.6665265812146</c:v>
                      </c:pt>
                      <c:pt idx="71">
                        <c:v>1561.28024980484</c:v>
                      </c:pt>
                      <c:pt idx="72">
                        <c:v>2030.2739067755888</c:v>
                      </c:pt>
                      <c:pt idx="73">
                        <c:v>1562.3591623351263</c:v>
                      </c:pt>
                      <c:pt idx="74">
                        <c:v>2031.6773359781205</c:v>
                      </c:pt>
                      <c:pt idx="75">
                        <c:v>1719.7835237522547</c:v>
                      </c:pt>
                      <c:pt idx="76">
                        <c:v>1563.95681073115</c:v>
                      </c:pt>
                      <c:pt idx="77">
                        <c:v>1407.9845964078343</c:v>
                      </c:pt>
                      <c:pt idx="78">
                        <c:v>1408.3659343966294</c:v>
                      </c:pt>
                      <c:pt idx="79">
                        <c:v>1565.2749766713825</c:v>
                      </c:pt>
                      <c:pt idx="80">
                        <c:v>1565.7462888801904</c:v>
                      </c:pt>
                      <c:pt idx="81">
                        <c:v>1722.83967350381</c:v>
                      </c:pt>
                      <c:pt idx="82">
                        <c:v>2506.77915034649</c:v>
                      </c:pt>
                      <c:pt idx="83">
                        <c:v>1880.9911376379093</c:v>
                      </c:pt>
                      <c:pt idx="84">
                        <c:v>1411.2538447620771</c:v>
                      </c:pt>
                      <c:pt idx="85">
                        <c:v>941.0913039543932</c:v>
                      </c:pt>
                      <c:pt idx="86">
                        <c:v>2823.7849579147432</c:v>
                      </c:pt>
                      <c:pt idx="87">
                        <c:v>2668.3570285852275</c:v>
                      </c:pt>
                      <c:pt idx="88">
                        <c:v>2355.6414592896836</c:v>
                      </c:pt>
                      <c:pt idx="89">
                        <c:v>1728.2533160105143</c:v>
                      </c:pt>
                      <c:pt idx="90">
                        <c:v>2828.9911140663721</c:v>
                      </c:pt>
                      <c:pt idx="91">
                        <c:v>1572.517237208177</c:v>
                      </c:pt>
                      <c:pt idx="92">
                        <c:v>1572.992921531853</c:v>
                      </c:pt>
                      <c:pt idx="93">
                        <c:v>1416.1220043572987</c:v>
                      </c:pt>
                      <c:pt idx="94">
                        <c:v>1259.1180120463696</c:v>
                      </c:pt>
                      <c:pt idx="95">
                        <c:v>3148.5574157609517</c:v>
                      </c:pt>
                      <c:pt idx="96">
                        <c:v>1260.1859986065251</c:v>
                      </c:pt>
                      <c:pt idx="97">
                        <c:v>2363.4215071357148</c:v>
                      </c:pt>
                      <c:pt idx="98">
                        <c:v>2837.3954165150963</c:v>
                      </c:pt>
                      <c:pt idx="99">
                        <c:v>1734.910524719442</c:v>
                      </c:pt>
                      <c:pt idx="100">
                        <c:v>1735.4895476197701</c:v>
                      </c:pt>
                      <c:pt idx="101">
                        <c:v>1262.5956051960666</c:v>
                      </c:pt>
                      <c:pt idx="102">
                        <c:v>1262.902246508804</c:v>
                      </c:pt>
                      <c:pt idx="103">
                        <c:v>947.40677760233211</c:v>
                      </c:pt>
                      <c:pt idx="104">
                        <c:v>1895.1588410374782</c:v>
                      </c:pt>
                      <c:pt idx="105">
                        <c:v>2211.8247554232244</c:v>
                      </c:pt>
                      <c:pt idx="106">
                        <c:v>2528.8753799392098</c:v>
                      </c:pt>
                      <c:pt idx="107">
                        <c:v>1897.5793699063374</c:v>
                      </c:pt>
                      <c:pt idx="108">
                        <c:v>949.13604283280597</c:v>
                      </c:pt>
                      <c:pt idx="109">
                        <c:v>1582.182194364997</c:v>
                      </c:pt>
                      <c:pt idx="110">
                        <c:v>1266.1309958607255</c:v>
                      </c:pt>
                      <c:pt idx="111">
                        <c:v>1899.6590355577205</c:v>
                      </c:pt>
                      <c:pt idx="112">
                        <c:v>1425.264953100256</c:v>
                      </c:pt>
                      <c:pt idx="113">
                        <c:v>1584.0619002650255</c:v>
                      </c:pt>
                      <c:pt idx="114">
                        <c:v>950.72675747326082</c:v>
                      </c:pt>
                      <c:pt idx="115">
                        <c:v>1267.8674834659109</c:v>
                      </c:pt>
                      <c:pt idx="116">
                        <c:v>1426.6987775508339</c:v>
                      </c:pt>
                      <c:pt idx="117">
                        <c:v>1427.0903214002562</c:v>
                      </c:pt>
                      <c:pt idx="118">
                        <c:v>1744.7003202684152</c:v>
                      </c:pt>
                      <c:pt idx="119">
                        <c:v>2221.2729602733875</c:v>
                      </c:pt>
                      <c:pt idx="120">
                        <c:v>1111.1111111111111</c:v>
                      </c:pt>
                      <c:pt idx="121">
                        <c:v>2222.6971575122889</c:v>
                      </c:pt>
                      <c:pt idx="122">
                        <c:v>1429.4877668835334</c:v>
                      </c:pt>
                      <c:pt idx="123">
                        <c:v>1906.507791017415</c:v>
                      </c:pt>
                      <c:pt idx="124">
                        <c:v>2225.0748823277709</c:v>
                      </c:pt>
                      <c:pt idx="125">
                        <c:v>1590.0195694716242</c:v>
                      </c:pt>
                      <c:pt idx="126">
                        <c:v>1113.3541322566832</c:v>
                      </c:pt>
                      <c:pt idx="127">
                        <c:v>1749.9311652950714</c:v>
                      </c:pt>
                      <c:pt idx="128">
                        <c:v>954.82923246419386</c:v>
                      </c:pt>
                      <c:pt idx="129">
                        <c:v>1114.1720232629323</c:v>
                      </c:pt>
                      <c:pt idx="130">
                        <c:v>1910.4185163640816</c:v>
                      </c:pt>
                      <c:pt idx="131">
                        <c:v>1592.6005329086402</c:v>
                      </c:pt>
                      <c:pt idx="132">
                        <c:v>2548.9415152722036</c:v>
                      </c:pt>
                      <c:pt idx="133">
                        <c:v>2231.4176245210729</c:v>
                      </c:pt>
                      <c:pt idx="134">
                        <c:v>2391.8309772776056</c:v>
                      </c:pt>
                      <c:pt idx="135">
                        <c:v>1435.7589888329856</c:v>
                      </c:pt>
                      <c:pt idx="136">
                        <c:v>2234.0197011078035</c:v>
                      </c:pt>
                      <c:pt idx="137">
                        <c:v>1436.7727872778066</c:v>
                      </c:pt>
                      <c:pt idx="138">
                        <c:v>1756.5409654833559</c:v>
                      </c:pt>
                      <c:pt idx="139">
                        <c:v>1757.1345190919424</c:v>
                      </c:pt>
                      <c:pt idx="140">
                        <c:v>2077.3154692397516</c:v>
                      </c:pt>
                      <c:pt idx="141">
                        <c:v>2397.8603707461034</c:v>
                      </c:pt>
                      <c:pt idx="142">
                        <c:v>1599.3110660023374</c:v>
                      </c:pt>
                      <c:pt idx="143">
                        <c:v>1919.7637213881367</c:v>
                      </c:pt>
                      <c:pt idx="144">
                        <c:v>1600.3939431244614</c:v>
                      </c:pt>
                      <c:pt idx="145">
                        <c:v>1760.9753094021307</c:v>
                      </c:pt>
                      <c:pt idx="146">
                        <c:v>2722.4292445566816</c:v>
                      </c:pt>
                      <c:pt idx="147">
                        <c:v>2082.9481727984221</c:v>
                      </c:pt>
                      <c:pt idx="148">
                        <c:v>1923.4918775623441</c:v>
                      </c:pt>
                      <c:pt idx="149">
                        <c:v>2886.3054673286251</c:v>
                      </c:pt>
                      <c:pt idx="150">
                        <c:v>1764.8329270926536</c:v>
                      </c:pt>
                      <c:pt idx="151">
                        <c:v>2246.9135802469136</c:v>
                      </c:pt>
                      <c:pt idx="152">
                        <c:v>1445.0688569134811</c:v>
                      </c:pt>
                      <c:pt idx="153">
                        <c:v>963.64703338789877</c:v>
                      </c:pt>
                      <c:pt idx="154">
                        <c:v>1606.3760773531862</c:v>
                      </c:pt>
                      <c:pt idx="155">
                        <c:v>1928.2469639380736</c:v>
                      </c:pt>
                      <c:pt idx="156">
                        <c:v>1928.9622554020218</c:v>
                      </c:pt>
                      <c:pt idx="157">
                        <c:v>1608.0650647864677</c:v>
                      </c:pt>
                      <c:pt idx="158">
                        <c:v>1447.7062517400316</c:v>
                      </c:pt>
                      <c:pt idx="159">
                        <c:v>804.50522928399016</c:v>
                      </c:pt>
                      <c:pt idx="160">
                        <c:v>2413.8891467830285</c:v>
                      </c:pt>
                      <c:pt idx="161">
                        <c:v>2093.0088550374639</c:v>
                      </c:pt>
                      <c:pt idx="162">
                        <c:v>1932.7861235868052</c:v>
                      </c:pt>
                      <c:pt idx="163">
                        <c:v>1933.5047872834878</c:v>
                      </c:pt>
                      <c:pt idx="164">
                        <c:v>1450.6679892129819</c:v>
                      </c:pt>
                      <c:pt idx="165">
                        <c:v>2740.9152920749102</c:v>
                      </c:pt>
                      <c:pt idx="166">
                        <c:v>2097.0994260896541</c:v>
                      </c:pt>
                      <c:pt idx="167">
                        <c:v>645.52169325305704</c:v>
                      </c:pt>
                      <c:pt idx="168">
                        <c:v>1614.0045937053821</c:v>
                      </c:pt>
                      <c:pt idx="169">
                        <c:v>1614.5057128663684</c:v>
                      </c:pt>
                      <c:pt idx="170">
                        <c:v>1130.5050003105785</c:v>
                      </c:pt>
                      <c:pt idx="171">
                        <c:v>646.14333198720146</c:v>
                      </c:pt>
                      <c:pt idx="172">
                        <c:v>484.66772299375521</c:v>
                      </c:pt>
                      <c:pt idx="173">
                        <c:v>2100.4225702212279</c:v>
                      </c:pt>
                      <c:pt idx="174">
                        <c:v>1616.3625625563393</c:v>
                      </c:pt>
                      <c:pt idx="175">
                        <c:v>1940.238176673611</c:v>
                      </c:pt>
                      <c:pt idx="176">
                        <c:v>1132.2280630812777</c:v>
                      </c:pt>
                      <c:pt idx="177">
                        <c:v>1779.6030116358659</c:v>
                      </c:pt>
                      <c:pt idx="178">
                        <c:v>1618.3747782515325</c:v>
                      </c:pt>
                      <c:pt idx="179">
                        <c:v>2104.5421998069801</c:v>
                      </c:pt>
                      <c:pt idx="180">
                        <c:v>1619.5340725052947</c:v>
                      </c:pt>
                      <c:pt idx="181">
                        <c:v>1620.0386316904483</c:v>
                      </c:pt>
                      <c:pt idx="182">
                        <c:v>2268.7609075043633</c:v>
                      </c:pt>
                      <c:pt idx="183">
                        <c:v>1783.3759431315082</c:v>
                      </c:pt>
                      <c:pt idx="184">
                        <c:v>1783.9877740698</c:v>
                      </c:pt>
                      <c:pt idx="185">
                        <c:v>1135.654561337826</c:v>
                      </c:pt>
                      <c:pt idx="186">
                        <c:v>1298.1744421906694</c:v>
                      </c:pt>
                      <c:pt idx="187">
                        <c:v>1623.1232637263165</c:v>
                      </c:pt>
                      <c:pt idx="188">
                        <c:v>1948.3560745620882</c:v>
                      </c:pt>
                      <c:pt idx="189">
                        <c:v>1136.967046696861</c:v>
                      </c:pt>
                      <c:pt idx="190">
                        <c:v>1949.5126218445389</c:v>
                      </c:pt>
                      <c:pt idx="191">
                        <c:v>1300.1625203150395</c:v>
                      </c:pt>
                      <c:pt idx="192">
                        <c:v>2113.2924846817555</c:v>
                      </c:pt>
                      <c:pt idx="193">
                        <c:v>2276.7787333854571</c:v>
                      </c:pt>
                      <c:pt idx="194">
                        <c:v>1138.8880197740998</c:v>
                      </c:pt>
                      <c:pt idx="195">
                        <c:v>1952.807160292921</c:v>
                      </c:pt>
                      <c:pt idx="196">
                        <c:v>2279.1309248012021</c:v>
                      </c:pt>
                      <c:pt idx="197">
                        <c:v>2768.7296416938111</c:v>
                      </c:pt>
                      <c:pt idx="198">
                        <c:v>1303.6257090031652</c:v>
                      </c:pt>
                      <c:pt idx="199">
                        <c:v>2607.9052126759238</c:v>
                      </c:pt>
                      <c:pt idx="200">
                        <c:v>1467.6827547276321</c:v>
                      </c:pt>
                      <c:pt idx="201">
                        <c:v>1468.0971202710332</c:v>
                      </c:pt>
                      <c:pt idx="202">
                        <c:v>1468.5117198531489</c:v>
                      </c:pt>
                      <c:pt idx="203">
                        <c:v>2448.2109227871938</c:v>
                      </c:pt>
                      <c:pt idx="204">
                        <c:v>1796.2003454231435</c:v>
                      </c:pt>
                      <c:pt idx="205">
                        <c:v>1633.4736445310045</c:v>
                      </c:pt>
                      <c:pt idx="206">
                        <c:v>2777.7777777777778</c:v>
                      </c:pt>
                      <c:pt idx="207">
                        <c:v>2942.7484515987048</c:v>
                      </c:pt>
                      <c:pt idx="208">
                        <c:v>1799.3645600679481</c:v>
                      </c:pt>
                      <c:pt idx="209">
                        <c:v>2618.1635093460886</c:v>
                      </c:pt>
                      <c:pt idx="210">
                        <c:v>1637.1765002203892</c:v>
                      </c:pt>
                      <c:pt idx="211">
                        <c:v>1146.3844797178131</c:v>
                      </c:pt>
                      <c:pt idx="212">
                        <c:v>1146.6372657111358</c:v>
                      </c:pt>
                      <c:pt idx="213">
                        <c:v>1966.0974226479298</c:v>
                      </c:pt>
                      <c:pt idx="214">
                        <c:v>1311.2273844796066</c:v>
                      </c:pt>
                      <c:pt idx="215">
                        <c:v>2459.1714483889277</c:v>
                      </c:pt>
                      <c:pt idx="216">
                        <c:v>2624.3573163423025</c:v>
                      </c:pt>
                      <c:pt idx="217">
                        <c:v>820.5257676649729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F773-4D67-A946-7548AD1201AA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9027.7777777777774</c:v>
                      </c:pt>
                      <c:pt idx="48">
                        <c:v>0</c:v>
                      </c:pt>
                      <c:pt idx="49">
                        <c:v>3337.6123234916558</c:v>
                      </c:pt>
                      <c:pt idx="50">
                        <c:v>4165.554072096128</c:v>
                      </c:pt>
                      <c:pt idx="51">
                        <c:v>5231.9731693683625</c:v>
                      </c:pt>
                      <c:pt idx="52">
                        <c:v>1592.8119256687769</c:v>
                      </c:pt>
                      <c:pt idx="53">
                        <c:v>2989.6512073591416</c:v>
                      </c:pt>
                      <c:pt idx="54">
                        <c:v>4447.4854601436882</c:v>
                      </c:pt>
                      <c:pt idx="55">
                        <c:v>2307.0097604259095</c:v>
                      </c:pt>
                      <c:pt idx="56">
                        <c:v>2360.2836879432625</c:v>
                      </c:pt>
                      <c:pt idx="57">
                        <c:v>3246.8638247147642</c:v>
                      </c:pt>
                      <c:pt idx="58">
                        <c:v>3839.6001363171645</c:v>
                      </c:pt>
                      <c:pt idx="59">
                        <c:v>2955.7210254078323</c:v>
                      </c:pt>
                      <c:pt idx="60">
                        <c:v>2661.6618324517999</c:v>
                      </c:pt>
                      <c:pt idx="61">
                        <c:v>3550.6998975759643</c:v>
                      </c:pt>
                      <c:pt idx="62">
                        <c:v>1184.3753558820179</c:v>
                      </c:pt>
                      <c:pt idx="63">
                        <c:v>2961.6129399703836</c:v>
                      </c:pt>
                      <c:pt idx="64">
                        <c:v>2074.3104627307953</c:v>
                      </c:pt>
                      <c:pt idx="65">
                        <c:v>2964.4832107633542</c:v>
                      </c:pt>
                      <c:pt idx="66">
                        <c:v>2076.3219439849408</c:v>
                      </c:pt>
                      <c:pt idx="67">
                        <c:v>2077.1513353115724</c:v>
                      </c:pt>
                      <c:pt idx="68">
                        <c:v>2671.6903579380032</c:v>
                      </c:pt>
                      <c:pt idx="69">
                        <c:v>2376.0566598126575</c:v>
                      </c:pt>
                      <c:pt idx="70">
                        <c:v>2377.1428571428573</c:v>
                      </c:pt>
                      <c:pt idx="71">
                        <c:v>2378.2300480219528</c:v>
                      </c:pt>
                      <c:pt idx="72">
                        <c:v>3866.3921299473805</c:v>
                      </c:pt>
                      <c:pt idx="73">
                        <c:v>2678.7247438612558</c:v>
                      </c:pt>
                      <c:pt idx="74">
                        <c:v>5658.0002290688344</c:v>
                      </c:pt>
                      <c:pt idx="75">
                        <c:v>3279.252422175085</c:v>
                      </c:pt>
                      <c:pt idx="76">
                        <c:v>3281.3217072051398</c:v>
                      </c:pt>
                      <c:pt idx="77">
                        <c:v>2984.9032776534063</c:v>
                      </c:pt>
                      <c:pt idx="78">
                        <c:v>2090.6323588535979</c:v>
                      </c:pt>
                      <c:pt idx="79">
                        <c:v>2689.0370029878186</c:v>
                      </c:pt>
                      <c:pt idx="80">
                        <c:v>2989.3647599885021</c:v>
                      </c:pt>
                      <c:pt idx="81">
                        <c:v>2991.0842680471669</c:v>
                      </c:pt>
                      <c:pt idx="82">
                        <c:v>3591.3669064748201</c:v>
                      </c:pt>
                      <c:pt idx="83">
                        <c:v>1796.9244946149859</c:v>
                      </c:pt>
                      <c:pt idx="84">
                        <c:v>2097.1366019473412</c:v>
                      </c:pt>
                      <c:pt idx="85">
                        <c:v>2697.406340057637</c:v>
                      </c:pt>
                      <c:pt idx="86">
                        <c:v>5097.7452280721991</c:v>
                      </c:pt>
                      <c:pt idx="87">
                        <c:v>3301.7778803971364</c:v>
                      </c:pt>
                      <c:pt idx="88">
                        <c:v>3904.5803731300175</c:v>
                      </c:pt>
                      <c:pt idx="89">
                        <c:v>2104.0462427745665</c:v>
                      </c:pt>
                      <c:pt idx="90">
                        <c:v>4209.7958711617412</c:v>
                      </c:pt>
                      <c:pt idx="91">
                        <c:v>3009.4334162856644</c:v>
                      </c:pt>
                      <c:pt idx="92">
                        <c:v>7829.0578493253797</c:v>
                      </c:pt>
                      <c:pt idx="93">
                        <c:v>4825.1464362349934</c:v>
                      </c:pt>
                      <c:pt idx="94">
                        <c:v>4225.9244209670869</c:v>
                      </c:pt>
                      <c:pt idx="95">
                        <c:v>3927.264276999942</c:v>
                      </c:pt>
                      <c:pt idx="96">
                        <c:v>3930.2325581395348</c:v>
                      </c:pt>
                      <c:pt idx="97">
                        <c:v>2117.8797928667013</c:v>
                      </c:pt>
                      <c:pt idx="98">
                        <c:v>1513.3876600698486</c:v>
                      </c:pt>
                      <c:pt idx="99">
                        <c:v>2119.3595342066956</c:v>
                      </c:pt>
                      <c:pt idx="100">
                        <c:v>4543.336439888164</c:v>
                      </c:pt>
                      <c:pt idx="101">
                        <c:v>5759.9253774849885</c:v>
                      </c:pt>
                      <c:pt idx="102">
                        <c:v>3945.3717754172985</c:v>
                      </c:pt>
                      <c:pt idx="103">
                        <c:v>2733.4851936218679</c:v>
                      </c:pt>
                      <c:pt idx="104">
                        <c:v>2127.1622253389437</c:v>
                      </c:pt>
                      <c:pt idx="105">
                        <c:v>1824.0280619701839</c:v>
                      </c:pt>
                      <c:pt idx="106">
                        <c:v>4561.6702731153873</c:v>
                      </c:pt>
                      <c:pt idx="107">
                        <c:v>3652.5403886677591</c:v>
                      </c:pt>
                      <c:pt idx="108">
                        <c:v>3045.9231490159323</c:v>
                      </c:pt>
                      <c:pt idx="109">
                        <c:v>3047.7083577540734</c:v>
                      </c:pt>
                      <c:pt idx="110">
                        <c:v>3659.3947923997184</c:v>
                      </c:pt>
                      <c:pt idx="111">
                        <c:v>3051.6431924882627</c:v>
                      </c:pt>
                      <c:pt idx="112">
                        <c:v>2442.7480916030536</c:v>
                      </c:pt>
                      <c:pt idx="113">
                        <c:v>2138.4091176125016</c:v>
                      </c:pt>
                      <c:pt idx="114">
                        <c:v>2750.5142521304733</c:v>
                      </c:pt>
                      <c:pt idx="115">
                        <c:v>2446.1954604257321</c:v>
                      </c:pt>
                      <c:pt idx="116">
                        <c:v>2753.2650900105896</c:v>
                      </c:pt>
                      <c:pt idx="117">
                        <c:v>2142.5628347754428</c:v>
                      </c:pt>
                      <c:pt idx="118">
                        <c:v>3674.4788599693793</c:v>
                      </c:pt>
                      <c:pt idx="119">
                        <c:v>5515.6157925751331</c:v>
                      </c:pt>
                      <c:pt idx="120">
                        <c:v>1840.4907975460123</c:v>
                      </c:pt>
                      <c:pt idx="121">
                        <c:v>3068.5707541602733</c:v>
                      </c:pt>
                      <c:pt idx="122">
                        <c:v>2456.3060935285785</c:v>
                      </c:pt>
                      <c:pt idx="123">
                        <c:v>2764.6502835538754</c:v>
                      </c:pt>
                      <c:pt idx="124">
                        <c:v>2766.1209291329274</c:v>
                      </c:pt>
                      <c:pt idx="125">
                        <c:v>2460.0827912477826</c:v>
                      </c:pt>
                      <c:pt idx="126">
                        <c:v>2153.5912909714825</c:v>
                      </c:pt>
                      <c:pt idx="127">
                        <c:v>2154.483575022196</c:v>
                      </c:pt>
                      <c:pt idx="128">
                        <c:v>2155.3765987683564</c:v>
                      </c:pt>
                      <c:pt idx="129">
                        <c:v>2464.3089864344529</c:v>
                      </c:pt>
                      <c:pt idx="130">
                        <c:v>924.55402121732948</c:v>
                      </c:pt>
                      <c:pt idx="131">
                        <c:v>1849.4368701837582</c:v>
                      </c:pt>
                      <c:pt idx="132">
                        <c:v>2466.7931688804556</c:v>
                      </c:pt>
                      <c:pt idx="133">
                        <c:v>4627.4323682961558</c:v>
                      </c:pt>
                      <c:pt idx="134">
                        <c:v>1543.8513152425626</c:v>
                      </c:pt>
                      <c:pt idx="135">
                        <c:v>2162.0337372297458</c:v>
                      </c:pt>
                      <c:pt idx="136">
                        <c:v>2780.9138986273697</c:v>
                      </c:pt>
                      <c:pt idx="137">
                        <c:v>1236.6230677764565</c:v>
                      </c:pt>
                      <c:pt idx="138">
                        <c:v>4947.6688867745006</c:v>
                      </c:pt>
                      <c:pt idx="139">
                        <c:v>3714.2857142857142</c:v>
                      </c:pt>
                      <c:pt idx="140">
                        <c:v>3407.1956159161305</c:v>
                      </c:pt>
                      <c:pt idx="141">
                        <c:v>929.84442987423256</c:v>
                      </c:pt>
                      <c:pt idx="142">
                        <c:v>4960.0572314295932</c:v>
                      </c:pt>
                      <c:pt idx="143">
                        <c:v>3413.2951426184504</c:v>
                      </c:pt>
                      <c:pt idx="144">
                        <c:v>2794.5303636472204</c:v>
                      </c:pt>
                      <c:pt idx="145">
                        <c:v>5592.0659577010392</c:v>
                      </c:pt>
                      <c:pt idx="146">
                        <c:v>2488.038277511962</c:v>
                      </c:pt>
                      <c:pt idx="147">
                        <c:v>4044.9976065102924</c:v>
                      </c:pt>
                      <c:pt idx="148">
                        <c:v>4048.1465956045272</c:v>
                      </c:pt>
                      <c:pt idx="149">
                        <c:v>3116.384993407647</c:v>
                      </c:pt>
                      <c:pt idx="150">
                        <c:v>3741.904533461262</c:v>
                      </c:pt>
                      <c:pt idx="151">
                        <c:v>2808.4493518963036</c:v>
                      </c:pt>
                      <c:pt idx="152">
                        <c:v>4371.0597418192738</c:v>
                      </c:pt>
                      <c:pt idx="153">
                        <c:v>3749.7746529655674</c:v>
                      </c:pt>
                      <c:pt idx="154">
                        <c:v>3127.0671718082863</c:v>
                      </c:pt>
                      <c:pt idx="155">
                        <c:v>2190.2641554846864</c:v>
                      </c:pt>
                      <c:pt idx="156">
                        <c:v>4069.3474596677106</c:v>
                      </c:pt>
                      <c:pt idx="157">
                        <c:v>4699.078257726369</c:v>
                      </c:pt>
                      <c:pt idx="158">
                        <c:v>4703.3285094066568</c:v>
                      </c:pt>
                      <c:pt idx="159">
                        <c:v>1569.1954855452952</c:v>
                      </c:pt>
                      <c:pt idx="160">
                        <c:v>4709.0074861144649</c:v>
                      </c:pt>
                      <c:pt idx="161">
                        <c:v>5341.7124901806756</c:v>
                      </c:pt>
                      <c:pt idx="162">
                        <c:v>2516.3319622550207</c:v>
                      </c:pt>
                      <c:pt idx="163">
                        <c:v>2517.5502299685309</c:v>
                      </c:pt>
                      <c:pt idx="164">
                        <c:v>3778.1545168321627</c:v>
                      </c:pt>
                      <c:pt idx="165">
                        <c:v>3150.7513330101792</c:v>
                      </c:pt>
                      <c:pt idx="166">
                        <c:v>2206.863101733964</c:v>
                      </c:pt>
                      <c:pt idx="167">
                        <c:v>2523.2000970461577</c:v>
                      </c:pt>
                      <c:pt idx="168">
                        <c:v>1262.2125128952</c:v>
                      </c:pt>
                      <c:pt idx="169">
                        <c:v>2209.4081942336875</c:v>
                      </c:pt>
                      <c:pt idx="170">
                        <c:v>2210.3473402963323</c:v>
                      </c:pt>
                      <c:pt idx="171">
                        <c:v>3158.9818358544444</c:v>
                      </c:pt>
                      <c:pt idx="172">
                        <c:v>4425.2629019512497</c:v>
                      </c:pt>
                      <c:pt idx="173">
                        <c:v>3163.5943298655475</c:v>
                      </c:pt>
                      <c:pt idx="174">
                        <c:v>2848.9681621720338</c:v>
                      </c:pt>
                      <c:pt idx="175">
                        <c:v>4117.432086734073</c:v>
                      </c:pt>
                      <c:pt idx="176">
                        <c:v>3169.7653154526056</c:v>
                      </c:pt>
                      <c:pt idx="177">
                        <c:v>4123.2082952119545</c:v>
                      </c:pt>
                      <c:pt idx="178">
                        <c:v>2539.3724819924309</c:v>
                      </c:pt>
                      <c:pt idx="179">
                        <c:v>317.57664590203979</c:v>
                      </c:pt>
                      <c:pt idx="180">
                        <c:v>2858.364380382337</c:v>
                      </c:pt>
                      <c:pt idx="181">
                        <c:v>2542.1657296504522</c:v>
                      </c:pt>
                      <c:pt idx="182">
                        <c:v>3497.1875764245533</c:v>
                      </c:pt>
                      <c:pt idx="183">
                        <c:v>2863.2609360660754</c:v>
                      </c:pt>
                      <c:pt idx="184">
                        <c:v>1273.2615083251715</c:v>
                      </c:pt>
                      <c:pt idx="185">
                        <c:v>2865.5400440852313</c:v>
                      </c:pt>
                      <c:pt idx="186">
                        <c:v>1592.8444526128776</c:v>
                      </c:pt>
                      <c:pt idx="187">
                        <c:v>2867.9985292315232</c:v>
                      </c:pt>
                      <c:pt idx="188">
                        <c:v>2550.7388558464654</c:v>
                      </c:pt>
                      <c:pt idx="189">
                        <c:v>3189.9883442733576</c:v>
                      </c:pt>
                      <c:pt idx="190">
                        <c:v>3830.3357682155788</c:v>
                      </c:pt>
                      <c:pt idx="191">
                        <c:v>5430.3089870385156</c:v>
                      </c:pt>
                      <c:pt idx="192">
                        <c:v>1918.5832000983889</c:v>
                      </c:pt>
                      <c:pt idx="193">
                        <c:v>3198.8188976377951</c:v>
                      </c:pt>
                      <c:pt idx="194">
                        <c:v>3520.8666748738156</c:v>
                      </c:pt>
                      <c:pt idx="195">
                        <c:v>2882.6609177702494</c:v>
                      </c:pt>
                      <c:pt idx="196">
                        <c:v>3204.7331443362505</c:v>
                      </c:pt>
                      <c:pt idx="197">
                        <c:v>2244.6965959546128</c:v>
                      </c:pt>
                      <c:pt idx="198">
                        <c:v>2245.6659880313405</c:v>
                      </c:pt>
                      <c:pt idx="199">
                        <c:v>4814.2204666090611</c:v>
                      </c:pt>
                      <c:pt idx="200">
                        <c:v>963.73633162414285</c:v>
                      </c:pt>
                      <c:pt idx="201">
                        <c:v>2570.4399406821553</c:v>
                      </c:pt>
                      <c:pt idx="202">
                        <c:v>1285.8555885262117</c:v>
                      </c:pt>
                      <c:pt idx="203">
                        <c:v>3215.4340836012866</c:v>
                      </c:pt>
                      <c:pt idx="204">
                        <c:v>3539.1659448088108</c:v>
                      </c:pt>
                      <c:pt idx="205">
                        <c:v>4507.4608383381837</c:v>
                      </c:pt>
                      <c:pt idx="206">
                        <c:v>4189.1305694986677</c:v>
                      </c:pt>
                      <c:pt idx="207">
                        <c:v>4192.5080625155051</c:v>
                      </c:pt>
                      <c:pt idx="208">
                        <c:v>3550.369312891813</c:v>
                      </c:pt>
                      <c:pt idx="209">
                        <c:v>3552.7950310559004</c:v>
                      </c:pt>
                      <c:pt idx="210">
                        <c:v>1939.2131269811673</c:v>
                      </c:pt>
                      <c:pt idx="211">
                        <c:v>2909.9048684946843</c:v>
                      </c:pt>
                      <c:pt idx="212">
                        <c:v>1941.0227696901829</c:v>
                      </c:pt>
                      <c:pt idx="213">
                        <c:v>2588.9967637540453</c:v>
                      </c:pt>
                      <c:pt idx="214">
                        <c:v>2266.5006226650066</c:v>
                      </c:pt>
                      <c:pt idx="215">
                        <c:v>2591.4159347162522</c:v>
                      </c:pt>
                      <c:pt idx="216">
                        <c:v>4213.1505141788721</c:v>
                      </c:pt>
                      <c:pt idx="217">
                        <c:v>2270.459081836327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F773-4D67-A946-7548AD1201AA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26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F773-4D67-A946-7548AD1201AA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75</c:v>
                      </c:pt>
                      <c:pt idx="1">
                        <c:v>65</c:v>
                      </c:pt>
                      <c:pt idx="2">
                        <c:v>77</c:v>
                      </c:pt>
                      <c:pt idx="3">
                        <c:v>76</c:v>
                      </c:pt>
                      <c:pt idx="4">
                        <c:v>102</c:v>
                      </c:pt>
                      <c:pt idx="5">
                        <c:v>102</c:v>
                      </c:pt>
                      <c:pt idx="6">
                        <c:v>114</c:v>
                      </c:pt>
                      <c:pt idx="7">
                        <c:v>135</c:v>
                      </c:pt>
                      <c:pt idx="8">
                        <c:v>150</c:v>
                      </c:pt>
                      <c:pt idx="9">
                        <c:v>141</c:v>
                      </c:pt>
                      <c:pt idx="10">
                        <c:v>131</c:v>
                      </c:pt>
                      <c:pt idx="11">
                        <c:v>122</c:v>
                      </c:pt>
                      <c:pt idx="12">
                        <c:v>132</c:v>
                      </c:pt>
                      <c:pt idx="13">
                        <c:v>134</c:v>
                      </c:pt>
                      <c:pt idx="14">
                        <c:v>123</c:v>
                      </c:pt>
                      <c:pt idx="15">
                        <c:v>133</c:v>
                      </c:pt>
                      <c:pt idx="16">
                        <c:v>143</c:v>
                      </c:pt>
                      <c:pt idx="17">
                        <c:v>107</c:v>
                      </c:pt>
                      <c:pt idx="18">
                        <c:v>116</c:v>
                      </c:pt>
                      <c:pt idx="19">
                        <c:v>121</c:v>
                      </c:pt>
                      <c:pt idx="20">
                        <c:v>124</c:v>
                      </c:pt>
                      <c:pt idx="21">
                        <c:v>130</c:v>
                      </c:pt>
                      <c:pt idx="22">
                        <c:v>126</c:v>
                      </c:pt>
                      <c:pt idx="23">
                        <c:v>148</c:v>
                      </c:pt>
                      <c:pt idx="24">
                        <c:v>116</c:v>
                      </c:pt>
                      <c:pt idx="25">
                        <c:v>132</c:v>
                      </c:pt>
                      <c:pt idx="26">
                        <c:v>134</c:v>
                      </c:pt>
                      <c:pt idx="27">
                        <c:v>128</c:v>
                      </c:pt>
                      <c:pt idx="28">
                        <c:v>130</c:v>
                      </c:pt>
                      <c:pt idx="29">
                        <c:v>143</c:v>
                      </c:pt>
                      <c:pt idx="30">
                        <c:v>166</c:v>
                      </c:pt>
                      <c:pt idx="31">
                        <c:v>197</c:v>
                      </c:pt>
                      <c:pt idx="32">
                        <c:v>214</c:v>
                      </c:pt>
                      <c:pt idx="33">
                        <c:v>241</c:v>
                      </c:pt>
                      <c:pt idx="34">
                        <c:v>294</c:v>
                      </c:pt>
                      <c:pt idx="35">
                        <c:v>298</c:v>
                      </c:pt>
                      <c:pt idx="36">
                        <c:v>292</c:v>
                      </c:pt>
                      <c:pt idx="37">
                        <c:v>257</c:v>
                      </c:pt>
                      <c:pt idx="38">
                        <c:v>266</c:v>
                      </c:pt>
                      <c:pt idx="39">
                        <c:v>266</c:v>
                      </c:pt>
                      <c:pt idx="40">
                        <c:v>230</c:v>
                      </c:pt>
                      <c:pt idx="41">
                        <c:v>256</c:v>
                      </c:pt>
                      <c:pt idx="42">
                        <c:v>239</c:v>
                      </c:pt>
                      <c:pt idx="43">
                        <c:v>285</c:v>
                      </c:pt>
                      <c:pt idx="44">
                        <c:v>309</c:v>
                      </c:pt>
                      <c:pt idx="45">
                        <c:v>368</c:v>
                      </c:pt>
                      <c:pt idx="46">
                        <c:v>328</c:v>
                      </c:pt>
                      <c:pt idx="47">
                        <c:v>275</c:v>
                      </c:pt>
                      <c:pt idx="48">
                        <c:v>307</c:v>
                      </c:pt>
                      <c:pt idx="49">
                        <c:v>300</c:v>
                      </c:pt>
                      <c:pt idx="50">
                        <c:v>365</c:v>
                      </c:pt>
                      <c:pt idx="51">
                        <c:v>337</c:v>
                      </c:pt>
                      <c:pt idx="52">
                        <c:v>401</c:v>
                      </c:pt>
                      <c:pt idx="53">
                        <c:v>443</c:v>
                      </c:pt>
                      <c:pt idx="54">
                        <c:v>409</c:v>
                      </c:pt>
                      <c:pt idx="55">
                        <c:v>385</c:v>
                      </c:pt>
                      <c:pt idx="56">
                        <c:v>377</c:v>
                      </c:pt>
                      <c:pt idx="57">
                        <c:v>317</c:v>
                      </c:pt>
                      <c:pt idx="58">
                        <c:v>265</c:v>
                      </c:pt>
                      <c:pt idx="59">
                        <c:v>237</c:v>
                      </c:pt>
                      <c:pt idx="60">
                        <c:v>226</c:v>
                      </c:pt>
                      <c:pt idx="61">
                        <c:v>221</c:v>
                      </c:pt>
                      <c:pt idx="62">
                        <c:v>220</c:v>
                      </c:pt>
                      <c:pt idx="63">
                        <c:v>176</c:v>
                      </c:pt>
                      <c:pt idx="64">
                        <c:v>168</c:v>
                      </c:pt>
                      <c:pt idx="65">
                        <c:v>204</c:v>
                      </c:pt>
                      <c:pt idx="66">
                        <c:v>166</c:v>
                      </c:pt>
                      <c:pt idx="67">
                        <c:v>162</c:v>
                      </c:pt>
                      <c:pt idx="68">
                        <c:v>171</c:v>
                      </c:pt>
                      <c:pt idx="69">
                        <c:v>163</c:v>
                      </c:pt>
                      <c:pt idx="70">
                        <c:v>153</c:v>
                      </c:pt>
                      <c:pt idx="71">
                        <c:v>130</c:v>
                      </c:pt>
                      <c:pt idx="72">
                        <c:v>167</c:v>
                      </c:pt>
                      <c:pt idx="73">
                        <c:v>160</c:v>
                      </c:pt>
                      <c:pt idx="74">
                        <c:v>159</c:v>
                      </c:pt>
                      <c:pt idx="75">
                        <c:v>187</c:v>
                      </c:pt>
                      <c:pt idx="76">
                        <c:v>174</c:v>
                      </c:pt>
                      <c:pt idx="77">
                        <c:v>148</c:v>
                      </c:pt>
                      <c:pt idx="78">
                        <c:v>142</c:v>
                      </c:pt>
                      <c:pt idx="79">
                        <c:v>184</c:v>
                      </c:pt>
                      <c:pt idx="80">
                        <c:v>182</c:v>
                      </c:pt>
                      <c:pt idx="81">
                        <c:v>152</c:v>
                      </c:pt>
                      <c:pt idx="82">
                        <c:v>178</c:v>
                      </c:pt>
                      <c:pt idx="83">
                        <c:v>171</c:v>
                      </c:pt>
                      <c:pt idx="84">
                        <c:v>182</c:v>
                      </c:pt>
                      <c:pt idx="85">
                        <c:v>178</c:v>
                      </c:pt>
                      <c:pt idx="86">
                        <c:v>188</c:v>
                      </c:pt>
                      <c:pt idx="87">
                        <c:v>201</c:v>
                      </c:pt>
                      <c:pt idx="88">
                        <c:v>245</c:v>
                      </c:pt>
                      <c:pt idx="89">
                        <c:v>263</c:v>
                      </c:pt>
                      <c:pt idx="90">
                        <c:v>290</c:v>
                      </c:pt>
                      <c:pt idx="91">
                        <c:v>302</c:v>
                      </c:pt>
                      <c:pt idx="92">
                        <c:v>300</c:v>
                      </c:pt>
                      <c:pt idx="93">
                        <c:v>284</c:v>
                      </c:pt>
                      <c:pt idx="94">
                        <c:v>231</c:v>
                      </c:pt>
                      <c:pt idx="95">
                        <c:v>225</c:v>
                      </c:pt>
                      <c:pt idx="96">
                        <c:v>219</c:v>
                      </c:pt>
                      <c:pt idx="97">
                        <c:v>213</c:v>
                      </c:pt>
                      <c:pt idx="98">
                        <c:v>218</c:v>
                      </c:pt>
                      <c:pt idx="99">
                        <c:v>196</c:v>
                      </c:pt>
                      <c:pt idx="100">
                        <c:v>222</c:v>
                      </c:pt>
                      <c:pt idx="101">
                        <c:v>206</c:v>
                      </c:pt>
                      <c:pt idx="102">
                        <c:v>185</c:v>
                      </c:pt>
                      <c:pt idx="103">
                        <c:v>192</c:v>
                      </c:pt>
                      <c:pt idx="104">
                        <c:v>181</c:v>
                      </c:pt>
                      <c:pt idx="105">
                        <c:v>200</c:v>
                      </c:pt>
                      <c:pt idx="106">
                        <c:v>175</c:v>
                      </c:pt>
                      <c:pt idx="107">
                        <c:v>194</c:v>
                      </c:pt>
                      <c:pt idx="108">
                        <c:v>204</c:v>
                      </c:pt>
                      <c:pt idx="109">
                        <c:v>176</c:v>
                      </c:pt>
                      <c:pt idx="110">
                        <c:v>185</c:v>
                      </c:pt>
                      <c:pt idx="111">
                        <c:v>192</c:v>
                      </c:pt>
                      <c:pt idx="112">
                        <c:v>192</c:v>
                      </c:pt>
                      <c:pt idx="113">
                        <c:v>166</c:v>
                      </c:pt>
                      <c:pt idx="114">
                        <c:v>215</c:v>
                      </c:pt>
                      <c:pt idx="115">
                        <c:v>182</c:v>
                      </c:pt>
                      <c:pt idx="116">
                        <c:v>147</c:v>
                      </c:pt>
                      <c:pt idx="117">
                        <c:v>154</c:v>
                      </c:pt>
                      <c:pt idx="118">
                        <c:v>174</c:v>
                      </c:pt>
                      <c:pt idx="119">
                        <c:v>165</c:v>
                      </c:pt>
                      <c:pt idx="120">
                        <c:v>162</c:v>
                      </c:pt>
                      <c:pt idx="121">
                        <c:v>171</c:v>
                      </c:pt>
                      <c:pt idx="122">
                        <c:v>160</c:v>
                      </c:pt>
                      <c:pt idx="123">
                        <c:v>153</c:v>
                      </c:pt>
                      <c:pt idx="124">
                        <c:v>186</c:v>
                      </c:pt>
                      <c:pt idx="125">
                        <c:v>192</c:v>
                      </c:pt>
                      <c:pt idx="126">
                        <c:v>167</c:v>
                      </c:pt>
                      <c:pt idx="127">
                        <c:v>204</c:v>
                      </c:pt>
                      <c:pt idx="128">
                        <c:v>142</c:v>
                      </c:pt>
                      <c:pt idx="129">
                        <c:v>160</c:v>
                      </c:pt>
                      <c:pt idx="130">
                        <c:v>157</c:v>
                      </c:pt>
                      <c:pt idx="131">
                        <c:v>184</c:v>
                      </c:pt>
                      <c:pt idx="132">
                        <c:v>180</c:v>
                      </c:pt>
                      <c:pt idx="133">
                        <c:v>197</c:v>
                      </c:pt>
                      <c:pt idx="134">
                        <c:v>184</c:v>
                      </c:pt>
                      <c:pt idx="135">
                        <c:v>214</c:v>
                      </c:pt>
                      <c:pt idx="136">
                        <c:v>186</c:v>
                      </c:pt>
                      <c:pt idx="137">
                        <c:v>162</c:v>
                      </c:pt>
                      <c:pt idx="138">
                        <c:v>167</c:v>
                      </c:pt>
                      <c:pt idx="139">
                        <c:v>167</c:v>
                      </c:pt>
                      <c:pt idx="140">
                        <c:v>208</c:v>
                      </c:pt>
                      <c:pt idx="141">
                        <c:v>182</c:v>
                      </c:pt>
                      <c:pt idx="142">
                        <c:v>184</c:v>
                      </c:pt>
                      <c:pt idx="143">
                        <c:v>205</c:v>
                      </c:pt>
                      <c:pt idx="144">
                        <c:v>211</c:v>
                      </c:pt>
                      <c:pt idx="145">
                        <c:v>217</c:v>
                      </c:pt>
                      <c:pt idx="146">
                        <c:v>219</c:v>
                      </c:pt>
                      <c:pt idx="147">
                        <c:v>227</c:v>
                      </c:pt>
                      <c:pt idx="148">
                        <c:v>215</c:v>
                      </c:pt>
                      <c:pt idx="149">
                        <c:v>206</c:v>
                      </c:pt>
                      <c:pt idx="150">
                        <c:v>182</c:v>
                      </c:pt>
                      <c:pt idx="151">
                        <c:v>193</c:v>
                      </c:pt>
                      <c:pt idx="152">
                        <c:v>191</c:v>
                      </c:pt>
                      <c:pt idx="153">
                        <c:v>171</c:v>
                      </c:pt>
                      <c:pt idx="154">
                        <c:v>185</c:v>
                      </c:pt>
                      <c:pt idx="155">
                        <c:v>158</c:v>
                      </c:pt>
                      <c:pt idx="156">
                        <c:v>180</c:v>
                      </c:pt>
                      <c:pt idx="157">
                        <c:v>193</c:v>
                      </c:pt>
                      <c:pt idx="158">
                        <c:v>166</c:v>
                      </c:pt>
                      <c:pt idx="159">
                        <c:v>179</c:v>
                      </c:pt>
                      <c:pt idx="160">
                        <c:v>168</c:v>
                      </c:pt>
                      <c:pt idx="161">
                        <c:v>169</c:v>
                      </c:pt>
                      <c:pt idx="162">
                        <c:v>171</c:v>
                      </c:pt>
                      <c:pt idx="163">
                        <c:v>178</c:v>
                      </c:pt>
                      <c:pt idx="164">
                        <c:v>172</c:v>
                      </c:pt>
                      <c:pt idx="165">
                        <c:v>198</c:v>
                      </c:pt>
                      <c:pt idx="166">
                        <c:v>147</c:v>
                      </c:pt>
                      <c:pt idx="167">
                        <c:v>160</c:v>
                      </c:pt>
                      <c:pt idx="168">
                        <c:v>156</c:v>
                      </c:pt>
                      <c:pt idx="169">
                        <c:v>140</c:v>
                      </c:pt>
                      <c:pt idx="170">
                        <c:v>160</c:v>
                      </c:pt>
                      <c:pt idx="171">
                        <c:v>144</c:v>
                      </c:pt>
                      <c:pt idx="172">
                        <c:v>165</c:v>
                      </c:pt>
                      <c:pt idx="173">
                        <c:v>169</c:v>
                      </c:pt>
                      <c:pt idx="174">
                        <c:v>147</c:v>
                      </c:pt>
                      <c:pt idx="175">
                        <c:v>177</c:v>
                      </c:pt>
                      <c:pt idx="176">
                        <c:v>142</c:v>
                      </c:pt>
                      <c:pt idx="177">
                        <c:v>169</c:v>
                      </c:pt>
                      <c:pt idx="178">
                        <c:v>150</c:v>
                      </c:pt>
                      <c:pt idx="179">
                        <c:v>177</c:v>
                      </c:pt>
                      <c:pt idx="180">
                        <c:v>156</c:v>
                      </c:pt>
                      <c:pt idx="181">
                        <c:v>199</c:v>
                      </c:pt>
                      <c:pt idx="182">
                        <c:v>161</c:v>
                      </c:pt>
                      <c:pt idx="183">
                        <c:v>162</c:v>
                      </c:pt>
                      <c:pt idx="184">
                        <c:v>161</c:v>
                      </c:pt>
                      <c:pt idx="185">
                        <c:v>184</c:v>
                      </c:pt>
                      <c:pt idx="186">
                        <c:v>151</c:v>
                      </c:pt>
                      <c:pt idx="187">
                        <c:v>184</c:v>
                      </c:pt>
                      <c:pt idx="188">
                        <c:v>190</c:v>
                      </c:pt>
                      <c:pt idx="189">
                        <c:v>165</c:v>
                      </c:pt>
                      <c:pt idx="190">
                        <c:v>215</c:v>
                      </c:pt>
                      <c:pt idx="191">
                        <c:v>162</c:v>
                      </c:pt>
                      <c:pt idx="192">
                        <c:v>185</c:v>
                      </c:pt>
                      <c:pt idx="193">
                        <c:v>164</c:v>
                      </c:pt>
                      <c:pt idx="194">
                        <c:v>182</c:v>
                      </c:pt>
                      <c:pt idx="195">
                        <c:v>210</c:v>
                      </c:pt>
                      <c:pt idx="196">
                        <c:v>171</c:v>
                      </c:pt>
                      <c:pt idx="197">
                        <c:v>180</c:v>
                      </c:pt>
                      <c:pt idx="198">
                        <c:v>211</c:v>
                      </c:pt>
                      <c:pt idx="199">
                        <c:v>197</c:v>
                      </c:pt>
                      <c:pt idx="200">
                        <c:v>201</c:v>
                      </c:pt>
                      <c:pt idx="201">
                        <c:v>175</c:v>
                      </c:pt>
                      <c:pt idx="202">
                        <c:v>182</c:v>
                      </c:pt>
                      <c:pt idx="203">
                        <c:v>218</c:v>
                      </c:pt>
                      <c:pt idx="204">
                        <c:v>187</c:v>
                      </c:pt>
                      <c:pt idx="205">
                        <c:v>195</c:v>
                      </c:pt>
                      <c:pt idx="206">
                        <c:v>175</c:v>
                      </c:pt>
                      <c:pt idx="207">
                        <c:v>190</c:v>
                      </c:pt>
                      <c:pt idx="208">
                        <c:v>196</c:v>
                      </c:pt>
                      <c:pt idx="209">
                        <c:v>166</c:v>
                      </c:pt>
                      <c:pt idx="210">
                        <c:v>165</c:v>
                      </c:pt>
                      <c:pt idx="211">
                        <c:v>159</c:v>
                      </c:pt>
                      <c:pt idx="212">
                        <c:v>144</c:v>
                      </c:pt>
                      <c:pt idx="213">
                        <c:v>166</c:v>
                      </c:pt>
                      <c:pt idx="214">
                        <c:v>168</c:v>
                      </c:pt>
                      <c:pt idx="215">
                        <c:v>146</c:v>
                      </c:pt>
                      <c:pt idx="216">
                        <c:v>167</c:v>
                      </c:pt>
                      <c:pt idx="217">
                        <c:v>17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F773-4D67-A946-7548AD1201AA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4</c:v>
                      </c:pt>
                      <c:pt idx="46">
                        <c:v>3</c:v>
                      </c:pt>
                      <c:pt idx="47">
                        <c:v>2</c:v>
                      </c:pt>
                      <c:pt idx="48">
                        <c:v>4</c:v>
                      </c:pt>
                      <c:pt idx="49">
                        <c:v>10</c:v>
                      </c:pt>
                      <c:pt idx="50">
                        <c:v>6</c:v>
                      </c:pt>
                      <c:pt idx="51">
                        <c:v>2</c:v>
                      </c:pt>
                      <c:pt idx="52">
                        <c:v>8</c:v>
                      </c:pt>
                      <c:pt idx="53">
                        <c:v>10</c:v>
                      </c:pt>
                      <c:pt idx="54">
                        <c:v>9</c:v>
                      </c:pt>
                      <c:pt idx="55">
                        <c:v>12</c:v>
                      </c:pt>
                      <c:pt idx="56">
                        <c:v>6</c:v>
                      </c:pt>
                      <c:pt idx="57">
                        <c:v>15</c:v>
                      </c:pt>
                      <c:pt idx="58">
                        <c:v>9</c:v>
                      </c:pt>
                      <c:pt idx="59">
                        <c:v>7</c:v>
                      </c:pt>
                      <c:pt idx="60">
                        <c:v>6</c:v>
                      </c:pt>
                      <c:pt idx="61">
                        <c:v>8</c:v>
                      </c:pt>
                      <c:pt idx="62">
                        <c:v>4</c:v>
                      </c:pt>
                      <c:pt idx="63">
                        <c:v>7</c:v>
                      </c:pt>
                      <c:pt idx="64">
                        <c:v>10</c:v>
                      </c:pt>
                      <c:pt idx="65">
                        <c:v>7</c:v>
                      </c:pt>
                      <c:pt idx="66">
                        <c:v>13</c:v>
                      </c:pt>
                      <c:pt idx="67">
                        <c:v>13</c:v>
                      </c:pt>
                      <c:pt idx="68">
                        <c:v>9</c:v>
                      </c:pt>
                      <c:pt idx="69">
                        <c:v>11</c:v>
                      </c:pt>
                      <c:pt idx="70">
                        <c:v>7</c:v>
                      </c:pt>
                      <c:pt idx="71">
                        <c:v>10</c:v>
                      </c:pt>
                      <c:pt idx="72">
                        <c:v>13</c:v>
                      </c:pt>
                      <c:pt idx="73">
                        <c:v>10</c:v>
                      </c:pt>
                      <c:pt idx="74">
                        <c:v>13</c:v>
                      </c:pt>
                      <c:pt idx="75">
                        <c:v>11</c:v>
                      </c:pt>
                      <c:pt idx="76">
                        <c:v>10</c:v>
                      </c:pt>
                      <c:pt idx="77">
                        <c:v>9</c:v>
                      </c:pt>
                      <c:pt idx="78">
                        <c:v>9</c:v>
                      </c:pt>
                      <c:pt idx="79">
                        <c:v>10</c:v>
                      </c:pt>
                      <c:pt idx="80">
                        <c:v>10</c:v>
                      </c:pt>
                      <c:pt idx="81">
                        <c:v>11</c:v>
                      </c:pt>
                      <c:pt idx="82">
                        <c:v>16</c:v>
                      </c:pt>
                      <c:pt idx="83">
                        <c:v>12</c:v>
                      </c:pt>
                      <c:pt idx="84">
                        <c:v>9</c:v>
                      </c:pt>
                      <c:pt idx="85">
                        <c:v>6</c:v>
                      </c:pt>
                      <c:pt idx="86">
                        <c:v>18</c:v>
                      </c:pt>
                      <c:pt idx="87">
                        <c:v>17</c:v>
                      </c:pt>
                      <c:pt idx="88">
                        <c:v>15</c:v>
                      </c:pt>
                      <c:pt idx="89">
                        <c:v>11</c:v>
                      </c:pt>
                      <c:pt idx="90">
                        <c:v>18</c:v>
                      </c:pt>
                      <c:pt idx="91">
                        <c:v>10</c:v>
                      </c:pt>
                      <c:pt idx="92">
                        <c:v>10</c:v>
                      </c:pt>
                      <c:pt idx="93">
                        <c:v>9</c:v>
                      </c:pt>
                      <c:pt idx="94">
                        <c:v>8</c:v>
                      </c:pt>
                      <c:pt idx="95">
                        <c:v>20</c:v>
                      </c:pt>
                      <c:pt idx="96">
                        <c:v>8</c:v>
                      </c:pt>
                      <c:pt idx="97">
                        <c:v>15</c:v>
                      </c:pt>
                      <c:pt idx="98">
                        <c:v>18</c:v>
                      </c:pt>
                      <c:pt idx="99">
                        <c:v>11</c:v>
                      </c:pt>
                      <c:pt idx="100">
                        <c:v>11</c:v>
                      </c:pt>
                      <c:pt idx="101">
                        <c:v>8</c:v>
                      </c:pt>
                      <c:pt idx="102">
                        <c:v>8</c:v>
                      </c:pt>
                      <c:pt idx="103">
                        <c:v>6</c:v>
                      </c:pt>
                      <c:pt idx="104">
                        <c:v>12</c:v>
                      </c:pt>
                      <c:pt idx="105">
                        <c:v>14</c:v>
                      </c:pt>
                      <c:pt idx="106">
                        <c:v>16</c:v>
                      </c:pt>
                      <c:pt idx="107">
                        <c:v>12</c:v>
                      </c:pt>
                      <c:pt idx="108">
                        <c:v>6</c:v>
                      </c:pt>
                      <c:pt idx="109">
                        <c:v>10</c:v>
                      </c:pt>
                      <c:pt idx="110">
                        <c:v>8</c:v>
                      </c:pt>
                      <c:pt idx="111">
                        <c:v>12</c:v>
                      </c:pt>
                      <c:pt idx="112">
                        <c:v>9</c:v>
                      </c:pt>
                      <c:pt idx="113">
                        <c:v>10</c:v>
                      </c:pt>
                      <c:pt idx="114">
                        <c:v>6</c:v>
                      </c:pt>
                      <c:pt idx="115">
                        <c:v>8</c:v>
                      </c:pt>
                      <c:pt idx="116">
                        <c:v>9</c:v>
                      </c:pt>
                      <c:pt idx="117">
                        <c:v>9</c:v>
                      </c:pt>
                      <c:pt idx="118">
                        <c:v>11</c:v>
                      </c:pt>
                      <c:pt idx="119">
                        <c:v>14</c:v>
                      </c:pt>
                      <c:pt idx="120">
                        <c:v>7</c:v>
                      </c:pt>
                      <c:pt idx="121">
                        <c:v>14</c:v>
                      </c:pt>
                      <c:pt idx="122">
                        <c:v>9</c:v>
                      </c:pt>
                      <c:pt idx="123">
                        <c:v>12</c:v>
                      </c:pt>
                      <c:pt idx="124">
                        <c:v>14</c:v>
                      </c:pt>
                      <c:pt idx="125">
                        <c:v>10</c:v>
                      </c:pt>
                      <c:pt idx="126">
                        <c:v>7</c:v>
                      </c:pt>
                      <c:pt idx="127">
                        <c:v>11</c:v>
                      </c:pt>
                      <c:pt idx="128">
                        <c:v>6</c:v>
                      </c:pt>
                      <c:pt idx="129">
                        <c:v>7</c:v>
                      </c:pt>
                      <c:pt idx="130">
                        <c:v>12</c:v>
                      </c:pt>
                      <c:pt idx="131">
                        <c:v>10</c:v>
                      </c:pt>
                      <c:pt idx="132">
                        <c:v>16</c:v>
                      </c:pt>
                      <c:pt idx="133">
                        <c:v>14</c:v>
                      </c:pt>
                      <c:pt idx="134">
                        <c:v>15</c:v>
                      </c:pt>
                      <c:pt idx="135">
                        <c:v>9</c:v>
                      </c:pt>
                      <c:pt idx="136">
                        <c:v>14</c:v>
                      </c:pt>
                      <c:pt idx="137">
                        <c:v>9</c:v>
                      </c:pt>
                      <c:pt idx="138">
                        <c:v>11</c:v>
                      </c:pt>
                      <c:pt idx="139">
                        <c:v>11</c:v>
                      </c:pt>
                      <c:pt idx="140">
                        <c:v>13</c:v>
                      </c:pt>
                      <c:pt idx="141">
                        <c:v>15</c:v>
                      </c:pt>
                      <c:pt idx="142">
                        <c:v>10</c:v>
                      </c:pt>
                      <c:pt idx="143">
                        <c:v>12</c:v>
                      </c:pt>
                      <c:pt idx="144">
                        <c:v>10</c:v>
                      </c:pt>
                      <c:pt idx="145">
                        <c:v>11</c:v>
                      </c:pt>
                      <c:pt idx="146">
                        <c:v>17</c:v>
                      </c:pt>
                      <c:pt idx="147">
                        <c:v>13</c:v>
                      </c:pt>
                      <c:pt idx="148">
                        <c:v>12</c:v>
                      </c:pt>
                      <c:pt idx="149">
                        <c:v>18</c:v>
                      </c:pt>
                      <c:pt idx="150">
                        <c:v>11</c:v>
                      </c:pt>
                      <c:pt idx="151">
                        <c:v>14</c:v>
                      </c:pt>
                      <c:pt idx="152">
                        <c:v>9</c:v>
                      </c:pt>
                      <c:pt idx="153">
                        <c:v>6</c:v>
                      </c:pt>
                      <c:pt idx="154">
                        <c:v>10</c:v>
                      </c:pt>
                      <c:pt idx="155">
                        <c:v>12</c:v>
                      </c:pt>
                      <c:pt idx="156">
                        <c:v>12</c:v>
                      </c:pt>
                      <c:pt idx="157">
                        <c:v>10</c:v>
                      </c:pt>
                      <c:pt idx="158">
                        <c:v>9</c:v>
                      </c:pt>
                      <c:pt idx="159">
                        <c:v>5</c:v>
                      </c:pt>
                      <c:pt idx="160">
                        <c:v>15</c:v>
                      </c:pt>
                      <c:pt idx="161">
                        <c:v>13</c:v>
                      </c:pt>
                      <c:pt idx="162">
                        <c:v>12</c:v>
                      </c:pt>
                      <c:pt idx="163">
                        <c:v>12</c:v>
                      </c:pt>
                      <c:pt idx="164">
                        <c:v>9</c:v>
                      </c:pt>
                      <c:pt idx="165">
                        <c:v>17</c:v>
                      </c:pt>
                      <c:pt idx="166">
                        <c:v>13</c:v>
                      </c:pt>
                      <c:pt idx="167">
                        <c:v>4</c:v>
                      </c:pt>
                      <c:pt idx="168">
                        <c:v>10</c:v>
                      </c:pt>
                      <c:pt idx="169">
                        <c:v>10</c:v>
                      </c:pt>
                      <c:pt idx="170">
                        <c:v>7</c:v>
                      </c:pt>
                      <c:pt idx="171">
                        <c:v>4</c:v>
                      </c:pt>
                      <c:pt idx="172">
                        <c:v>3</c:v>
                      </c:pt>
                      <c:pt idx="173">
                        <c:v>13</c:v>
                      </c:pt>
                      <c:pt idx="174">
                        <c:v>10</c:v>
                      </c:pt>
                      <c:pt idx="175">
                        <c:v>12</c:v>
                      </c:pt>
                      <c:pt idx="176">
                        <c:v>7</c:v>
                      </c:pt>
                      <c:pt idx="177">
                        <c:v>11</c:v>
                      </c:pt>
                      <c:pt idx="178">
                        <c:v>10</c:v>
                      </c:pt>
                      <c:pt idx="179">
                        <c:v>13</c:v>
                      </c:pt>
                      <c:pt idx="180">
                        <c:v>10</c:v>
                      </c:pt>
                      <c:pt idx="181">
                        <c:v>10</c:v>
                      </c:pt>
                      <c:pt idx="182">
                        <c:v>14</c:v>
                      </c:pt>
                      <c:pt idx="183">
                        <c:v>11</c:v>
                      </c:pt>
                      <c:pt idx="184">
                        <c:v>11</c:v>
                      </c:pt>
                      <c:pt idx="185">
                        <c:v>7</c:v>
                      </c:pt>
                      <c:pt idx="186">
                        <c:v>8</c:v>
                      </c:pt>
                      <c:pt idx="187">
                        <c:v>10</c:v>
                      </c:pt>
                      <c:pt idx="188">
                        <c:v>12</c:v>
                      </c:pt>
                      <c:pt idx="189">
                        <c:v>7</c:v>
                      </c:pt>
                      <c:pt idx="190">
                        <c:v>12</c:v>
                      </c:pt>
                      <c:pt idx="191">
                        <c:v>8</c:v>
                      </c:pt>
                      <c:pt idx="192">
                        <c:v>13</c:v>
                      </c:pt>
                      <c:pt idx="193">
                        <c:v>14</c:v>
                      </c:pt>
                      <c:pt idx="194">
                        <c:v>7</c:v>
                      </c:pt>
                      <c:pt idx="195">
                        <c:v>12</c:v>
                      </c:pt>
                      <c:pt idx="196">
                        <c:v>14</c:v>
                      </c:pt>
                      <c:pt idx="197">
                        <c:v>17</c:v>
                      </c:pt>
                      <c:pt idx="198">
                        <c:v>8</c:v>
                      </c:pt>
                      <c:pt idx="199">
                        <c:v>16</c:v>
                      </c:pt>
                      <c:pt idx="200">
                        <c:v>9</c:v>
                      </c:pt>
                      <c:pt idx="201">
                        <c:v>9</c:v>
                      </c:pt>
                      <c:pt idx="202">
                        <c:v>9</c:v>
                      </c:pt>
                      <c:pt idx="203">
                        <c:v>15</c:v>
                      </c:pt>
                      <c:pt idx="204">
                        <c:v>11</c:v>
                      </c:pt>
                      <c:pt idx="205">
                        <c:v>10</c:v>
                      </c:pt>
                      <c:pt idx="206">
                        <c:v>17</c:v>
                      </c:pt>
                      <c:pt idx="207">
                        <c:v>18</c:v>
                      </c:pt>
                      <c:pt idx="208">
                        <c:v>11</c:v>
                      </c:pt>
                      <c:pt idx="209">
                        <c:v>16</c:v>
                      </c:pt>
                      <c:pt idx="210">
                        <c:v>10</c:v>
                      </c:pt>
                      <c:pt idx="211">
                        <c:v>7</c:v>
                      </c:pt>
                      <c:pt idx="212">
                        <c:v>7</c:v>
                      </c:pt>
                      <c:pt idx="213">
                        <c:v>12</c:v>
                      </c:pt>
                      <c:pt idx="214">
                        <c:v>8</c:v>
                      </c:pt>
                      <c:pt idx="215">
                        <c:v>15</c:v>
                      </c:pt>
                      <c:pt idx="216">
                        <c:v>16</c:v>
                      </c:pt>
                      <c:pt idx="217">
                        <c:v>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F773-4D67-A946-7548AD1201AA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0</c:v>
                      </c:pt>
                      <c:pt idx="49">
                        <c:v>3</c:v>
                      </c:pt>
                      <c:pt idx="50">
                        <c:v>6</c:v>
                      </c:pt>
                      <c:pt idx="51">
                        <c:v>9</c:v>
                      </c:pt>
                      <c:pt idx="52">
                        <c:v>3</c:v>
                      </c:pt>
                      <c:pt idx="53">
                        <c:v>6</c:v>
                      </c:pt>
                      <c:pt idx="54">
                        <c:v>10</c:v>
                      </c:pt>
                      <c:pt idx="55">
                        <c:v>6</c:v>
                      </c:pt>
                      <c:pt idx="56">
                        <c:v>8</c:v>
                      </c:pt>
                      <c:pt idx="57">
                        <c:v>11</c:v>
                      </c:pt>
                      <c:pt idx="58">
                        <c:v>13</c:v>
                      </c:pt>
                      <c:pt idx="59">
                        <c:v>10</c:v>
                      </c:pt>
                      <c:pt idx="60">
                        <c:v>9</c:v>
                      </c:pt>
                      <c:pt idx="61">
                        <c:v>12</c:v>
                      </c:pt>
                      <c:pt idx="62">
                        <c:v>4</c:v>
                      </c:pt>
                      <c:pt idx="63">
                        <c:v>10</c:v>
                      </c:pt>
                      <c:pt idx="64">
                        <c:v>7</c:v>
                      </c:pt>
                      <c:pt idx="65">
                        <c:v>10</c:v>
                      </c:pt>
                      <c:pt idx="66">
                        <c:v>7</c:v>
                      </c:pt>
                      <c:pt idx="67">
                        <c:v>7</c:v>
                      </c:pt>
                      <c:pt idx="68">
                        <c:v>9</c:v>
                      </c:pt>
                      <c:pt idx="69">
                        <c:v>8</c:v>
                      </c:pt>
                      <c:pt idx="70">
                        <c:v>8</c:v>
                      </c:pt>
                      <c:pt idx="71">
                        <c:v>8</c:v>
                      </c:pt>
                      <c:pt idx="72">
                        <c:v>13</c:v>
                      </c:pt>
                      <c:pt idx="73">
                        <c:v>9</c:v>
                      </c:pt>
                      <c:pt idx="74">
                        <c:v>19</c:v>
                      </c:pt>
                      <c:pt idx="75">
                        <c:v>11</c:v>
                      </c:pt>
                      <c:pt idx="76">
                        <c:v>11</c:v>
                      </c:pt>
                      <c:pt idx="77">
                        <c:v>10</c:v>
                      </c:pt>
                      <c:pt idx="78">
                        <c:v>7</c:v>
                      </c:pt>
                      <c:pt idx="79">
                        <c:v>9</c:v>
                      </c:pt>
                      <c:pt idx="80">
                        <c:v>10</c:v>
                      </c:pt>
                      <c:pt idx="81">
                        <c:v>10</c:v>
                      </c:pt>
                      <c:pt idx="82">
                        <c:v>12</c:v>
                      </c:pt>
                      <c:pt idx="83">
                        <c:v>6</c:v>
                      </c:pt>
                      <c:pt idx="84">
                        <c:v>7</c:v>
                      </c:pt>
                      <c:pt idx="85">
                        <c:v>9</c:v>
                      </c:pt>
                      <c:pt idx="86">
                        <c:v>17</c:v>
                      </c:pt>
                      <c:pt idx="87">
                        <c:v>11</c:v>
                      </c:pt>
                      <c:pt idx="88">
                        <c:v>13</c:v>
                      </c:pt>
                      <c:pt idx="89">
                        <c:v>7</c:v>
                      </c:pt>
                      <c:pt idx="90">
                        <c:v>14</c:v>
                      </c:pt>
                      <c:pt idx="91">
                        <c:v>10</c:v>
                      </c:pt>
                      <c:pt idx="92">
                        <c:v>26</c:v>
                      </c:pt>
                      <c:pt idx="93">
                        <c:v>16</c:v>
                      </c:pt>
                      <c:pt idx="94">
                        <c:v>14</c:v>
                      </c:pt>
                      <c:pt idx="95">
                        <c:v>13</c:v>
                      </c:pt>
                      <c:pt idx="96">
                        <c:v>13</c:v>
                      </c:pt>
                      <c:pt idx="97">
                        <c:v>7</c:v>
                      </c:pt>
                      <c:pt idx="98">
                        <c:v>5</c:v>
                      </c:pt>
                      <c:pt idx="99">
                        <c:v>7</c:v>
                      </c:pt>
                      <c:pt idx="100">
                        <c:v>15</c:v>
                      </c:pt>
                      <c:pt idx="101">
                        <c:v>19</c:v>
                      </c:pt>
                      <c:pt idx="102">
                        <c:v>13</c:v>
                      </c:pt>
                      <c:pt idx="103">
                        <c:v>9</c:v>
                      </c:pt>
                      <c:pt idx="104">
                        <c:v>7</c:v>
                      </c:pt>
                      <c:pt idx="105">
                        <c:v>6</c:v>
                      </c:pt>
                      <c:pt idx="106">
                        <c:v>15</c:v>
                      </c:pt>
                      <c:pt idx="107">
                        <c:v>12</c:v>
                      </c:pt>
                      <c:pt idx="108">
                        <c:v>10</c:v>
                      </c:pt>
                      <c:pt idx="109">
                        <c:v>10</c:v>
                      </c:pt>
                      <c:pt idx="110">
                        <c:v>12</c:v>
                      </c:pt>
                      <c:pt idx="111">
                        <c:v>10</c:v>
                      </c:pt>
                      <c:pt idx="112">
                        <c:v>8</c:v>
                      </c:pt>
                      <c:pt idx="113">
                        <c:v>7</c:v>
                      </c:pt>
                      <c:pt idx="114">
                        <c:v>9</c:v>
                      </c:pt>
                      <c:pt idx="115">
                        <c:v>8</c:v>
                      </c:pt>
                      <c:pt idx="116">
                        <c:v>9</c:v>
                      </c:pt>
                      <c:pt idx="117">
                        <c:v>7</c:v>
                      </c:pt>
                      <c:pt idx="118">
                        <c:v>12</c:v>
                      </c:pt>
                      <c:pt idx="119">
                        <c:v>18</c:v>
                      </c:pt>
                      <c:pt idx="120">
                        <c:v>6</c:v>
                      </c:pt>
                      <c:pt idx="121">
                        <c:v>10</c:v>
                      </c:pt>
                      <c:pt idx="122">
                        <c:v>8</c:v>
                      </c:pt>
                      <c:pt idx="123">
                        <c:v>9</c:v>
                      </c:pt>
                      <c:pt idx="124">
                        <c:v>9</c:v>
                      </c:pt>
                      <c:pt idx="125">
                        <c:v>8</c:v>
                      </c:pt>
                      <c:pt idx="126">
                        <c:v>7</c:v>
                      </c:pt>
                      <c:pt idx="127">
                        <c:v>7</c:v>
                      </c:pt>
                      <c:pt idx="128">
                        <c:v>7</c:v>
                      </c:pt>
                      <c:pt idx="129">
                        <c:v>8</c:v>
                      </c:pt>
                      <c:pt idx="130">
                        <c:v>3</c:v>
                      </c:pt>
                      <c:pt idx="131">
                        <c:v>6</c:v>
                      </c:pt>
                      <c:pt idx="132">
                        <c:v>8</c:v>
                      </c:pt>
                      <c:pt idx="133">
                        <c:v>15</c:v>
                      </c:pt>
                      <c:pt idx="134">
                        <c:v>5</c:v>
                      </c:pt>
                      <c:pt idx="135">
                        <c:v>7</c:v>
                      </c:pt>
                      <c:pt idx="136">
                        <c:v>9</c:v>
                      </c:pt>
                      <c:pt idx="137">
                        <c:v>4</c:v>
                      </c:pt>
                      <c:pt idx="138">
                        <c:v>16</c:v>
                      </c:pt>
                      <c:pt idx="139">
                        <c:v>12</c:v>
                      </c:pt>
                      <c:pt idx="140">
                        <c:v>11</c:v>
                      </c:pt>
                      <c:pt idx="141">
                        <c:v>3</c:v>
                      </c:pt>
                      <c:pt idx="142">
                        <c:v>16</c:v>
                      </c:pt>
                      <c:pt idx="143">
                        <c:v>11</c:v>
                      </c:pt>
                      <c:pt idx="144">
                        <c:v>9</c:v>
                      </c:pt>
                      <c:pt idx="145">
                        <c:v>18</c:v>
                      </c:pt>
                      <c:pt idx="146">
                        <c:v>8</c:v>
                      </c:pt>
                      <c:pt idx="147">
                        <c:v>13</c:v>
                      </c:pt>
                      <c:pt idx="148">
                        <c:v>13</c:v>
                      </c:pt>
                      <c:pt idx="149">
                        <c:v>10</c:v>
                      </c:pt>
                      <c:pt idx="150">
                        <c:v>12</c:v>
                      </c:pt>
                      <c:pt idx="151">
                        <c:v>9</c:v>
                      </c:pt>
                      <c:pt idx="152">
                        <c:v>14</c:v>
                      </c:pt>
                      <c:pt idx="153">
                        <c:v>12</c:v>
                      </c:pt>
                      <c:pt idx="154">
                        <c:v>10</c:v>
                      </c:pt>
                      <c:pt idx="155">
                        <c:v>7</c:v>
                      </c:pt>
                      <c:pt idx="156">
                        <c:v>13</c:v>
                      </c:pt>
                      <c:pt idx="157">
                        <c:v>15</c:v>
                      </c:pt>
                      <c:pt idx="158">
                        <c:v>15</c:v>
                      </c:pt>
                      <c:pt idx="159">
                        <c:v>5</c:v>
                      </c:pt>
                      <c:pt idx="160">
                        <c:v>15</c:v>
                      </c:pt>
                      <c:pt idx="161">
                        <c:v>17</c:v>
                      </c:pt>
                      <c:pt idx="162">
                        <c:v>8</c:v>
                      </c:pt>
                      <c:pt idx="163">
                        <c:v>8</c:v>
                      </c:pt>
                      <c:pt idx="164">
                        <c:v>12</c:v>
                      </c:pt>
                      <c:pt idx="165">
                        <c:v>10</c:v>
                      </c:pt>
                      <c:pt idx="166">
                        <c:v>7</c:v>
                      </c:pt>
                      <c:pt idx="167">
                        <c:v>8</c:v>
                      </c:pt>
                      <c:pt idx="168">
                        <c:v>4</c:v>
                      </c:pt>
                      <c:pt idx="169">
                        <c:v>7</c:v>
                      </c:pt>
                      <c:pt idx="170">
                        <c:v>7</c:v>
                      </c:pt>
                      <c:pt idx="171">
                        <c:v>10</c:v>
                      </c:pt>
                      <c:pt idx="172">
                        <c:v>14</c:v>
                      </c:pt>
                      <c:pt idx="173">
                        <c:v>10</c:v>
                      </c:pt>
                      <c:pt idx="174">
                        <c:v>9</c:v>
                      </c:pt>
                      <c:pt idx="175">
                        <c:v>13</c:v>
                      </c:pt>
                      <c:pt idx="176">
                        <c:v>10</c:v>
                      </c:pt>
                      <c:pt idx="177">
                        <c:v>13</c:v>
                      </c:pt>
                      <c:pt idx="178">
                        <c:v>8</c:v>
                      </c:pt>
                      <c:pt idx="179">
                        <c:v>1</c:v>
                      </c:pt>
                      <c:pt idx="180">
                        <c:v>9</c:v>
                      </c:pt>
                      <c:pt idx="181">
                        <c:v>8</c:v>
                      </c:pt>
                      <c:pt idx="182">
                        <c:v>11</c:v>
                      </c:pt>
                      <c:pt idx="183">
                        <c:v>9</c:v>
                      </c:pt>
                      <c:pt idx="184">
                        <c:v>4</c:v>
                      </c:pt>
                      <c:pt idx="185">
                        <c:v>9</c:v>
                      </c:pt>
                      <c:pt idx="186">
                        <c:v>5</c:v>
                      </c:pt>
                      <c:pt idx="187">
                        <c:v>9</c:v>
                      </c:pt>
                      <c:pt idx="188">
                        <c:v>8</c:v>
                      </c:pt>
                      <c:pt idx="189">
                        <c:v>10</c:v>
                      </c:pt>
                      <c:pt idx="190">
                        <c:v>12</c:v>
                      </c:pt>
                      <c:pt idx="191">
                        <c:v>17</c:v>
                      </c:pt>
                      <c:pt idx="192">
                        <c:v>6</c:v>
                      </c:pt>
                      <c:pt idx="193">
                        <c:v>10</c:v>
                      </c:pt>
                      <c:pt idx="194">
                        <c:v>11</c:v>
                      </c:pt>
                      <c:pt idx="195">
                        <c:v>9</c:v>
                      </c:pt>
                      <c:pt idx="196">
                        <c:v>10</c:v>
                      </c:pt>
                      <c:pt idx="197">
                        <c:v>7</c:v>
                      </c:pt>
                      <c:pt idx="198">
                        <c:v>7</c:v>
                      </c:pt>
                      <c:pt idx="199">
                        <c:v>15</c:v>
                      </c:pt>
                      <c:pt idx="200">
                        <c:v>3</c:v>
                      </c:pt>
                      <c:pt idx="201">
                        <c:v>8</c:v>
                      </c:pt>
                      <c:pt idx="202">
                        <c:v>4</c:v>
                      </c:pt>
                      <c:pt idx="203">
                        <c:v>10</c:v>
                      </c:pt>
                      <c:pt idx="204">
                        <c:v>11</c:v>
                      </c:pt>
                      <c:pt idx="205">
                        <c:v>14</c:v>
                      </c:pt>
                      <c:pt idx="206">
                        <c:v>13</c:v>
                      </c:pt>
                      <c:pt idx="207">
                        <c:v>13</c:v>
                      </c:pt>
                      <c:pt idx="208">
                        <c:v>11</c:v>
                      </c:pt>
                      <c:pt idx="209">
                        <c:v>11</c:v>
                      </c:pt>
                      <c:pt idx="210">
                        <c:v>6</c:v>
                      </c:pt>
                      <c:pt idx="211">
                        <c:v>9</c:v>
                      </c:pt>
                      <c:pt idx="212">
                        <c:v>6</c:v>
                      </c:pt>
                      <c:pt idx="213">
                        <c:v>8</c:v>
                      </c:pt>
                      <c:pt idx="214">
                        <c:v>7</c:v>
                      </c:pt>
                      <c:pt idx="215">
                        <c:v>8</c:v>
                      </c:pt>
                      <c:pt idx="216">
                        <c:v>13</c:v>
                      </c:pt>
                      <c:pt idx="217">
                        <c:v>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F773-4D67-A946-7548AD1201AA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F773-4D67-A946-7548AD1201AA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MR matched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CMR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CMR matched'!$L$8:$L$225</c:f>
              <c:numCache>
                <c:formatCode>0</c:formatCode>
                <c:ptCount val="218"/>
                <c:pt idx="0">
                  <c:v>535.72063284029548</c:v>
                </c:pt>
                <c:pt idx="1">
                  <c:v>495.42843841519203</c:v>
                </c:pt>
                <c:pt idx="2">
                  <c:v>501.10604976195299</c:v>
                </c:pt>
                <c:pt idx="3">
                  <c:v>585.61855960358128</c:v>
                </c:pt>
                <c:pt idx="4">
                  <c:v>703.94773891986256</c:v>
                </c:pt>
                <c:pt idx="5">
                  <c:v>746.28563134789579</c:v>
                </c:pt>
                <c:pt idx="6">
                  <c:v>737.00416293605701</c:v>
                </c:pt>
                <c:pt idx="7">
                  <c:v>752.13250475725806</c:v>
                </c:pt>
                <c:pt idx="8">
                  <c:v>844.27582687035874</c:v>
                </c:pt>
                <c:pt idx="9">
                  <c:v>809.659557880796</c:v>
                </c:pt>
                <c:pt idx="10">
                  <c:v>821.99818907475878</c:v>
                </c:pt>
                <c:pt idx="11">
                  <c:v>775.14939694641737</c:v>
                </c:pt>
                <c:pt idx="12">
                  <c:v>789.3606901267749</c:v>
                </c:pt>
                <c:pt idx="13">
                  <c:v>887.22574227075427</c:v>
                </c:pt>
                <c:pt idx="14">
                  <c:v>782.09511248401964</c:v>
                </c:pt>
                <c:pt idx="15">
                  <c:v>808.53722742604566</c:v>
                </c:pt>
                <c:pt idx="16">
                  <c:v>845.33488990104365</c:v>
                </c:pt>
                <c:pt idx="17">
                  <c:v>798.44940070176312</c:v>
                </c:pt>
                <c:pt idx="18">
                  <c:v>770.35392723494522</c:v>
                </c:pt>
                <c:pt idx="19">
                  <c:v>747.8902493673055</c:v>
                </c:pt>
                <c:pt idx="20">
                  <c:v>811.97751881122269</c:v>
                </c:pt>
                <c:pt idx="21">
                  <c:v>888.32733037984281</c:v>
                </c:pt>
                <c:pt idx="22">
                  <c:v>855.5376187319082</c:v>
                </c:pt>
                <c:pt idx="23">
                  <c:v>872.62252721650361</c:v>
                </c:pt>
                <c:pt idx="24">
                  <c:v>813.45459108100488</c:v>
                </c:pt>
                <c:pt idx="25">
                  <c:v>793.80730344006702</c:v>
                </c:pt>
                <c:pt idx="26">
                  <c:v>811.82250021914729</c:v>
                </c:pt>
                <c:pt idx="27">
                  <c:v>866.58157840299009</c:v>
                </c:pt>
                <c:pt idx="28">
                  <c:v>894.98882351001578</c:v>
                </c:pt>
                <c:pt idx="29">
                  <c:v>984.65717839364243</c:v>
                </c:pt>
                <c:pt idx="30">
                  <c:v>1060.2383959626122</c:v>
                </c:pt>
                <c:pt idx="31">
                  <c:v>1253.6930105345743</c:v>
                </c:pt>
                <c:pt idx="32">
                  <c:v>1396.3662420682438</c:v>
                </c:pt>
                <c:pt idx="33">
                  <c:v>1843.7739800797688</c:v>
                </c:pt>
                <c:pt idx="34">
                  <c:v>2323.6962002534228</c:v>
                </c:pt>
                <c:pt idx="35">
                  <c:v>2301.1384623706249</c:v>
                </c:pt>
                <c:pt idx="36">
                  <c:v>2097.2482378716632</c:v>
                </c:pt>
                <c:pt idx="37">
                  <c:v>1930.8892503634227</c:v>
                </c:pt>
                <c:pt idx="38">
                  <c:v>1741.6588975696809</c:v>
                </c:pt>
                <c:pt idx="39">
                  <c:v>1768.7116630219969</c:v>
                </c:pt>
                <c:pt idx="40">
                  <c:v>1751.3460981702376</c:v>
                </c:pt>
                <c:pt idx="41">
                  <c:v>1822.8838836573523</c:v>
                </c:pt>
                <c:pt idx="42">
                  <c:v>1835.825048493406</c:v>
                </c:pt>
                <c:pt idx="43">
                  <c:v>2059.2930743661527</c:v>
                </c:pt>
                <c:pt idx="44">
                  <c:v>2331.3266961211889</c:v>
                </c:pt>
                <c:pt idx="45">
                  <c:v>2242.1557575330562</c:v>
                </c:pt>
                <c:pt idx="46">
                  <c:v>2144.5080359712442</c:v>
                </c:pt>
                <c:pt idx="47">
                  <c:v>1985.3510913583134</c:v>
                </c:pt>
                <c:pt idx="48">
                  <c:v>1973.6164830801358</c:v>
                </c:pt>
                <c:pt idx="49">
                  <c:v>2046.4016271314713</c:v>
                </c:pt>
                <c:pt idx="50">
                  <c:v>2155.4400050455201</c:v>
                </c:pt>
                <c:pt idx="51">
                  <c:v>2327.5352635429508</c:v>
                </c:pt>
                <c:pt idx="52">
                  <c:v>2590.3009181731609</c:v>
                </c:pt>
                <c:pt idx="53">
                  <c:v>2691.9336275773994</c:v>
                </c:pt>
                <c:pt idx="54">
                  <c:v>2595.8488568970665</c:v>
                </c:pt>
                <c:pt idx="55">
                  <c:v>2399.7300857270293</c:v>
                </c:pt>
                <c:pt idx="56">
                  <c:v>2267.6800336926117</c:v>
                </c:pt>
                <c:pt idx="57">
                  <c:v>1976.4867281994284</c:v>
                </c:pt>
                <c:pt idx="58">
                  <c:v>1735.5335221069263</c:v>
                </c:pt>
                <c:pt idx="59">
                  <c:v>1588.3838914804589</c:v>
                </c:pt>
                <c:pt idx="60">
                  <c:v>1650.8929230090525</c:v>
                </c:pt>
                <c:pt idx="61">
                  <c:v>1503.5490605427976</c:v>
                </c:pt>
                <c:pt idx="62">
                  <c:v>1516.0187937836299</c:v>
                </c:pt>
                <c:pt idx="63">
                  <c:v>1504.4910717376297</c:v>
                </c:pt>
                <c:pt idx="64">
                  <c:v>1552.17900181903</c:v>
                </c:pt>
                <c:pt idx="65">
                  <c:v>1709.9155904960153</c:v>
                </c:pt>
                <c:pt idx="66">
                  <c:v>1750.3752149129332</c:v>
                </c:pt>
                <c:pt idx="67">
                  <c:v>1870.2844246552313</c:v>
                </c:pt>
                <c:pt idx="68">
                  <c:v>1664.2510156945966</c:v>
                </c:pt>
                <c:pt idx="69">
                  <c:v>1577.3031480809309</c:v>
                </c:pt>
                <c:pt idx="70">
                  <c:v>1694.4580289151193</c:v>
                </c:pt>
                <c:pt idx="71">
                  <c:v>1565.0330401531978</c:v>
                </c:pt>
                <c:pt idx="72">
                  <c:v>1589.3847792986051</c:v>
                </c:pt>
                <c:pt idx="73">
                  <c:v>1544.7491849794274</c:v>
                </c:pt>
                <c:pt idx="74">
                  <c:v>1377.943408740352</c:v>
                </c:pt>
                <c:pt idx="75">
                  <c:v>1548.2734881402537</c:v>
                </c:pt>
                <c:pt idx="76">
                  <c:v>1500.9177667692311</c:v>
                </c:pt>
                <c:pt idx="77">
                  <c:v>1424.290614153786</c:v>
                </c:pt>
                <c:pt idx="78">
                  <c:v>1339.6252647763611</c:v>
                </c:pt>
                <c:pt idx="79">
                  <c:v>1385.1678848836118</c:v>
                </c:pt>
                <c:pt idx="80">
                  <c:v>1513.1872004042257</c:v>
                </c:pt>
                <c:pt idx="81">
                  <c:v>1513.6276623282283</c:v>
                </c:pt>
                <c:pt idx="82">
                  <c:v>1420.9358792961843</c:v>
                </c:pt>
                <c:pt idx="83">
                  <c:v>1429.309233745088</c:v>
                </c:pt>
                <c:pt idx="84">
                  <c:v>1568.1463739815088</c:v>
                </c:pt>
                <c:pt idx="85">
                  <c:v>1640.5255704734077</c:v>
                </c:pt>
                <c:pt idx="86">
                  <c:v>1832.8535515379913</c:v>
                </c:pt>
                <c:pt idx="87">
                  <c:v>1961.4183998798715</c:v>
                </c:pt>
                <c:pt idx="88">
                  <c:v>2255.4159051117531</c:v>
                </c:pt>
                <c:pt idx="89">
                  <c:v>2589.7862138968917</c:v>
                </c:pt>
                <c:pt idx="90">
                  <c:v>2639.1089799906399</c:v>
                </c:pt>
                <c:pt idx="91">
                  <c:v>2835.3457079353634</c:v>
                </c:pt>
                <c:pt idx="92">
                  <c:v>2818.1936334303728</c:v>
                </c:pt>
                <c:pt idx="93">
                  <c:v>2702.1220385468205</c:v>
                </c:pt>
                <c:pt idx="94">
                  <c:v>2436.115729381956</c:v>
                </c:pt>
                <c:pt idx="95">
                  <c:v>2391.7763394832427</c:v>
                </c:pt>
                <c:pt idx="96">
                  <c:v>2151.9833062756916</c:v>
                </c:pt>
                <c:pt idx="97">
                  <c:v>2018.9890430399769</c:v>
                </c:pt>
                <c:pt idx="98">
                  <c:v>1776.0075169688153</c:v>
                </c:pt>
                <c:pt idx="99">
                  <c:v>1723.021110048981</c:v>
                </c:pt>
                <c:pt idx="100">
                  <c:v>1991.6470007247792</c:v>
                </c:pt>
                <c:pt idx="101">
                  <c:v>1936.0970400054869</c:v>
                </c:pt>
                <c:pt idx="102">
                  <c:v>1939.5007420927275</c:v>
                </c:pt>
                <c:pt idx="103">
                  <c:v>1806.0456806319198</c:v>
                </c:pt>
                <c:pt idx="104">
                  <c:v>1766.4055639503756</c:v>
                </c:pt>
                <c:pt idx="105">
                  <c:v>1775.0620615859571</c:v>
                </c:pt>
                <c:pt idx="106">
                  <c:v>1595.6836777181848</c:v>
                </c:pt>
                <c:pt idx="107">
                  <c:v>1657.9781802547427</c:v>
                </c:pt>
                <c:pt idx="108">
                  <c:v>1666.5710352642088</c:v>
                </c:pt>
                <c:pt idx="109">
                  <c:v>1551.4835117387693</c:v>
                </c:pt>
                <c:pt idx="110">
                  <c:v>1457.8076815250911</c:v>
                </c:pt>
                <c:pt idx="111">
                  <c:v>1350.5990359959685</c:v>
                </c:pt>
                <c:pt idx="112">
                  <c:v>1445.1396543961248</c:v>
                </c:pt>
                <c:pt idx="113">
                  <c:v>1397.0874856928986</c:v>
                </c:pt>
                <c:pt idx="114">
                  <c:v>1443.2372590505247</c:v>
                </c:pt>
                <c:pt idx="115">
                  <c:v>1282.0366731272643</c:v>
                </c:pt>
                <c:pt idx="116">
                  <c:v>1166.5100336648702</c:v>
                </c:pt>
                <c:pt idx="117">
                  <c:v>1174.8556433438405</c:v>
                </c:pt>
                <c:pt idx="118">
                  <c:v>1312.577973838627</c:v>
                </c:pt>
                <c:pt idx="119">
                  <c:v>1245.511564946087</c:v>
                </c:pt>
                <c:pt idx="120">
                  <c:v>1194.5753542862833</c:v>
                </c:pt>
                <c:pt idx="121">
                  <c:v>1348.5889869036448</c:v>
                </c:pt>
                <c:pt idx="122">
                  <c:v>1114.2234703941651</c:v>
                </c:pt>
                <c:pt idx="123">
                  <c:v>1225.0989606793466</c:v>
                </c:pt>
                <c:pt idx="124">
                  <c:v>1341.4486025452436</c:v>
                </c:pt>
                <c:pt idx="125">
                  <c:v>1322.8962289669621</c:v>
                </c:pt>
                <c:pt idx="126">
                  <c:v>1285.4262102932769</c:v>
                </c:pt>
                <c:pt idx="127">
                  <c:v>1355.9737594351702</c:v>
                </c:pt>
                <c:pt idx="128">
                  <c:v>1310.3960336878815</c:v>
                </c:pt>
                <c:pt idx="129">
                  <c:v>1310.7263357247245</c:v>
                </c:pt>
                <c:pt idx="130">
                  <c:v>1151.5674198745191</c:v>
                </c:pt>
                <c:pt idx="131">
                  <c:v>1430.3147909253942</c:v>
                </c:pt>
                <c:pt idx="132">
                  <c:v>1281.9579296441848</c:v>
                </c:pt>
                <c:pt idx="133">
                  <c:v>1385.0723906336978</c:v>
                </c:pt>
                <c:pt idx="134">
                  <c:v>1472.0315054706828</c:v>
                </c:pt>
                <c:pt idx="135">
                  <c:v>1521.1690473538301</c:v>
                </c:pt>
                <c:pt idx="136">
                  <c:v>1483.7091896665195</c:v>
                </c:pt>
                <c:pt idx="137">
                  <c:v>1286.4288526721261</c:v>
                </c:pt>
                <c:pt idx="138">
                  <c:v>1338.217068519027</c:v>
                </c:pt>
                <c:pt idx="139">
                  <c:v>1230.1759962481924</c:v>
                </c:pt>
                <c:pt idx="140">
                  <c:v>1295.5138091368747</c:v>
                </c:pt>
                <c:pt idx="141">
                  <c:v>1266.0161416536723</c:v>
                </c:pt>
                <c:pt idx="142">
                  <c:v>1298.8638330979791</c:v>
                </c:pt>
                <c:pt idx="143">
                  <c:v>1442.9398752449538</c:v>
                </c:pt>
                <c:pt idx="144">
                  <c:v>1456.9056147005344</c:v>
                </c:pt>
                <c:pt idx="145">
                  <c:v>1481.7381719801599</c:v>
                </c:pt>
                <c:pt idx="146">
                  <c:v>1634.1769759791018</c:v>
                </c:pt>
                <c:pt idx="147">
                  <c:v>1862.7870787162267</c:v>
                </c:pt>
                <c:pt idx="148">
                  <c:v>1567.3663502053496</c:v>
                </c:pt>
                <c:pt idx="149">
                  <c:v>1489.0393929718971</c:v>
                </c:pt>
                <c:pt idx="150">
                  <c:v>1388.8997783259083</c:v>
                </c:pt>
                <c:pt idx="151">
                  <c:v>1302.271498616062</c:v>
                </c:pt>
                <c:pt idx="152">
                  <c:v>1291.7200743235858</c:v>
                </c:pt>
                <c:pt idx="153">
                  <c:v>1253.9598180471453</c:v>
                </c:pt>
                <c:pt idx="154">
                  <c:v>1278.7489607548594</c:v>
                </c:pt>
                <c:pt idx="155">
                  <c:v>1281.7849111328242</c:v>
                </c:pt>
                <c:pt idx="156">
                  <c:v>1290.2671933547681</c:v>
                </c:pt>
                <c:pt idx="157">
                  <c:v>1214.3501927922307</c:v>
                </c:pt>
                <c:pt idx="158">
                  <c:v>1266.3783360270497</c:v>
                </c:pt>
                <c:pt idx="159">
                  <c:v>1223.1018949488114</c:v>
                </c:pt>
                <c:pt idx="160">
                  <c:v>1157.9968854599606</c:v>
                </c:pt>
                <c:pt idx="161">
                  <c:v>1196.4090956021432</c:v>
                </c:pt>
                <c:pt idx="162">
                  <c:v>1153.0695049916019</c:v>
                </c:pt>
                <c:pt idx="163">
                  <c:v>1098.7945035106789</c:v>
                </c:pt>
                <c:pt idx="164">
                  <c:v>1107.208075612368</c:v>
                </c:pt>
                <c:pt idx="165">
                  <c:v>1238.373203131393</c:v>
                </c:pt>
                <c:pt idx="166">
                  <c:v>1042.2274200673901</c:v>
                </c:pt>
                <c:pt idx="167">
                  <c:v>1088.8275005037951</c:v>
                </c:pt>
                <c:pt idx="168">
                  <c:v>1119.0796252447985</c:v>
                </c:pt>
                <c:pt idx="169">
                  <c:v>1086.559911210373</c:v>
                </c:pt>
                <c:pt idx="170">
                  <c:v>1086.7869995153151</c:v>
                </c:pt>
                <c:pt idx="171">
                  <c:v>1152.5627766972648</c:v>
                </c:pt>
                <c:pt idx="172">
                  <c:v>1174.6726703157169</c:v>
                </c:pt>
                <c:pt idx="173">
                  <c:v>1180.4029154859047</c:v>
                </c:pt>
                <c:pt idx="174">
                  <c:v>1123.2772027601545</c:v>
                </c:pt>
                <c:pt idx="175">
                  <c:v>1082.515523836159</c:v>
                </c:pt>
                <c:pt idx="176">
                  <c:v>1055.398982038447</c:v>
                </c:pt>
                <c:pt idx="177">
                  <c:v>1020.0614897862373</c:v>
                </c:pt>
                <c:pt idx="178">
                  <c:v>1053.085060552391</c:v>
                </c:pt>
                <c:pt idx="179">
                  <c:v>1105.2793292562303</c:v>
                </c:pt>
                <c:pt idx="180">
                  <c:v>1214.9711728513303</c:v>
                </c:pt>
                <c:pt idx="181">
                  <c:v>1130.4062219714419</c:v>
                </c:pt>
                <c:pt idx="182">
                  <c:v>985.55623119506595</c:v>
                </c:pt>
                <c:pt idx="183">
                  <c:v>1051.4592630622803</c:v>
                </c:pt>
                <c:pt idx="184">
                  <c:v>1084.5366623637024</c:v>
                </c:pt>
                <c:pt idx="185">
                  <c:v>1106.6773077946264</c:v>
                </c:pt>
                <c:pt idx="186">
                  <c:v>1084.9938168208816</c:v>
                </c:pt>
                <c:pt idx="187">
                  <c:v>1246.9071064745888</c:v>
                </c:pt>
                <c:pt idx="188">
                  <c:v>1170.4550246700123</c:v>
                </c:pt>
                <c:pt idx="189">
                  <c:v>1203.6192939729931</c:v>
                </c:pt>
                <c:pt idx="190">
                  <c:v>1203.8979545126133</c:v>
                </c:pt>
                <c:pt idx="191">
                  <c:v>1198.6907452782166</c:v>
                </c:pt>
                <c:pt idx="192">
                  <c:v>1305.9687711378369</c:v>
                </c:pt>
                <c:pt idx="193">
                  <c:v>1262.3877071302741</c:v>
                </c:pt>
                <c:pt idx="194">
                  <c:v>1273.6741974342815</c:v>
                </c:pt>
                <c:pt idx="195">
                  <c:v>1265.7492642159186</c:v>
                </c:pt>
                <c:pt idx="196">
                  <c:v>1395.1348790585585</c:v>
                </c:pt>
                <c:pt idx="197">
                  <c:v>1249.9148145545871</c:v>
                </c:pt>
                <c:pt idx="198">
                  <c:v>1417.8266121489648</c:v>
                </c:pt>
                <c:pt idx="199">
                  <c:v>1434.7041530520232</c:v>
                </c:pt>
                <c:pt idx="200">
                  <c:v>1388.3631272747266</c:v>
                </c:pt>
                <c:pt idx="201">
                  <c:v>1196.2361397639575</c:v>
                </c:pt>
                <c:pt idx="202">
                  <c:v>1342.2932394461559</c:v>
                </c:pt>
                <c:pt idx="203">
                  <c:v>1334.3858861973074</c:v>
                </c:pt>
                <c:pt idx="204">
                  <c:v>1345.7364636471743</c:v>
                </c:pt>
                <c:pt idx="205">
                  <c:v>1414.9030668585106</c:v>
                </c:pt>
                <c:pt idx="206">
                  <c:v>1208.7772435558004</c:v>
                </c:pt>
                <c:pt idx="207">
                  <c:v>1115.4182474162919</c:v>
                </c:pt>
                <c:pt idx="208">
                  <c:v>1063.3180694144546</c:v>
                </c:pt>
                <c:pt idx="209">
                  <c:v>1159.9701158804423</c:v>
                </c:pt>
                <c:pt idx="210">
                  <c:v>1110.6229420272421</c:v>
                </c:pt>
                <c:pt idx="211">
                  <c:v>1072.2695240730552</c:v>
                </c:pt>
                <c:pt idx="212">
                  <c:v>1072.4906777400922</c:v>
                </c:pt>
                <c:pt idx="213">
                  <c:v>1031.3477096953472</c:v>
                </c:pt>
                <c:pt idx="214">
                  <c:v>1100.5063347537864</c:v>
                </c:pt>
                <c:pt idx="215">
                  <c:v>1147.6379571492614</c:v>
                </c:pt>
                <c:pt idx="216">
                  <c:v>982.3300516476794</c:v>
                </c:pt>
                <c:pt idx="217">
                  <c:v>943.877402086784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A35-4A44-B3FE-C001FB80D07E}"/>
            </c:ext>
          </c:extLst>
        </c:ser>
        <c:ser>
          <c:idx val="1"/>
          <c:order val="1"/>
          <c:tx>
            <c:strRef>
              <c:f>'CMR matched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CMR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CMR matched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976.70924117205118</c:v>
                </c:pt>
                <c:pt idx="45">
                  <c:v>948.31179658190911</c:v>
                </c:pt>
                <c:pt idx="46">
                  <c:v>1846.6902704389654</c:v>
                </c:pt>
                <c:pt idx="47">
                  <c:v>2686.5286089464844</c:v>
                </c:pt>
                <c:pt idx="48">
                  <c:v>3393.1253865865515</c:v>
                </c:pt>
                <c:pt idx="49">
                  <c:v>5167.1143821946762</c:v>
                </c:pt>
                <c:pt idx="50">
                  <c:v>5863.2231110689099</c:v>
                </c:pt>
                <c:pt idx="51">
                  <c:v>6016.0997649580449</c:v>
                </c:pt>
                <c:pt idx="52">
                  <c:v>5318.0511535343112</c:v>
                </c:pt>
                <c:pt idx="53">
                  <c:v>3765.8159095376532</c:v>
                </c:pt>
                <c:pt idx="54">
                  <c:v>2935.2165736991146</c:v>
                </c:pt>
                <c:pt idx="55">
                  <c:v>2177.2487668872313</c:v>
                </c:pt>
                <c:pt idx="56">
                  <c:v>2295.5589306300208</c:v>
                </c:pt>
                <c:pt idx="57">
                  <c:v>2336.2007041091647</c:v>
                </c:pt>
                <c:pt idx="58">
                  <c:v>1832.0881754854172</c:v>
                </c:pt>
                <c:pt idx="59">
                  <c:v>1695.0240770465489</c:v>
                </c:pt>
                <c:pt idx="60">
                  <c:v>1373.7264790333629</c:v>
                </c:pt>
                <c:pt idx="61">
                  <c:v>1032.5708886650816</c:v>
                </c:pt>
                <c:pt idx="62">
                  <c:v>794.60593856723187</c:v>
                </c:pt>
                <c:pt idx="63">
                  <c:v>500.07061244527534</c:v>
                </c:pt>
                <c:pt idx="64">
                  <c:v>450.35342084283599</c:v>
                </c:pt>
                <c:pt idx="65">
                  <c:v>472.49175901474729</c:v>
                </c:pt>
                <c:pt idx="66">
                  <c:v>446.10631625221959</c:v>
                </c:pt>
                <c:pt idx="67">
                  <c:v>442.74564812175294</c:v>
                </c:pt>
                <c:pt idx="68">
                  <c:v>490.42459452395133</c:v>
                </c:pt>
                <c:pt idx="69">
                  <c:v>392.37668161434976</c:v>
                </c:pt>
                <c:pt idx="70">
                  <c:v>434.44982266254141</c:v>
                </c:pt>
                <c:pt idx="71">
                  <c:v>448.50180451897916</c:v>
                </c:pt>
                <c:pt idx="72">
                  <c:v>445.73711322143185</c:v>
                </c:pt>
                <c:pt idx="73">
                  <c:v>440.16808770580985</c:v>
                </c:pt>
                <c:pt idx="74">
                  <c:v>434.59763861426984</c:v>
                </c:pt>
                <c:pt idx="75">
                  <c:v>459.87077458674725</c:v>
                </c:pt>
                <c:pt idx="76">
                  <c:v>485.1504904895188</c:v>
                </c:pt>
                <c:pt idx="77">
                  <c:v>493.60955764450296</c:v>
                </c:pt>
                <c:pt idx="78">
                  <c:v>468.41262383887988</c:v>
                </c:pt>
                <c:pt idx="79">
                  <c:v>485.28553411078281</c:v>
                </c:pt>
                <c:pt idx="80">
                  <c:v>485.33082719341644</c:v>
                </c:pt>
                <c:pt idx="81">
                  <c:v>457.31970510540577</c:v>
                </c:pt>
                <c:pt idx="82">
                  <c:v>505.0600433294033</c:v>
                </c:pt>
                <c:pt idx="83">
                  <c:v>564.03849837971154</c:v>
                </c:pt>
                <c:pt idx="84">
                  <c:v>457.45397395599463</c:v>
                </c:pt>
                <c:pt idx="85">
                  <c:v>530.46875885531449</c:v>
                </c:pt>
                <c:pt idx="86">
                  <c:v>547.36487536922846</c:v>
                </c:pt>
                <c:pt idx="87">
                  <c:v>555.8443830078761</c:v>
                </c:pt>
                <c:pt idx="88">
                  <c:v>581.17216010418338</c:v>
                </c:pt>
                <c:pt idx="89">
                  <c:v>586.85293901654074</c:v>
                </c:pt>
                <c:pt idx="90">
                  <c:v>603.76853091451483</c:v>
                </c:pt>
                <c:pt idx="91">
                  <c:v>603.83864221642273</c:v>
                </c:pt>
                <c:pt idx="92">
                  <c:v>637.61530579228463</c:v>
                </c:pt>
                <c:pt idx="93">
                  <c:v>615.21971901292568</c:v>
                </c:pt>
                <c:pt idx="94">
                  <c:v>587.19696654522545</c:v>
                </c:pt>
                <c:pt idx="95">
                  <c:v>511.3967334155401</c:v>
                </c:pt>
                <c:pt idx="96">
                  <c:v>500.20643783411049</c:v>
                </c:pt>
                <c:pt idx="97">
                  <c:v>590.18796297597419</c:v>
                </c:pt>
                <c:pt idx="98">
                  <c:v>500.31134327325566</c:v>
                </c:pt>
                <c:pt idx="99">
                  <c:v>534.09158481406803</c:v>
                </c:pt>
                <c:pt idx="100">
                  <c:v>545.3916353098914</c:v>
                </c:pt>
                <c:pt idx="101">
                  <c:v>587.62272328636163</c:v>
                </c:pt>
                <c:pt idx="102">
                  <c:v>520.20330107387917</c:v>
                </c:pt>
                <c:pt idx="103">
                  <c:v>539.94068440077615</c:v>
                </c:pt>
                <c:pt idx="104">
                  <c:v>461.24722808156201</c:v>
                </c:pt>
                <c:pt idx="105">
                  <c:v>576.61018122652456</c:v>
                </c:pt>
                <c:pt idx="106">
                  <c:v>537.29150336131772</c:v>
                </c:pt>
                <c:pt idx="107">
                  <c:v>621.74708116472084</c:v>
                </c:pt>
                <c:pt idx="108">
                  <c:v>596.49838565590198</c:v>
                </c:pt>
                <c:pt idx="109">
                  <c:v>630.33475169475514</c:v>
                </c:pt>
                <c:pt idx="110">
                  <c:v>591.01047095199772</c:v>
                </c:pt>
                <c:pt idx="111">
                  <c:v>613.59489421496278</c:v>
                </c:pt>
                <c:pt idx="112">
                  <c:v>537.66263997120052</c:v>
                </c:pt>
                <c:pt idx="113">
                  <c:v>565.87102558438687</c:v>
                </c:pt>
                <c:pt idx="114">
                  <c:v>594.08846243603352</c:v>
                </c:pt>
                <c:pt idx="115">
                  <c:v>611.05178452680843</c:v>
                </c:pt>
                <c:pt idx="116">
                  <c:v>546.35012876164069</c:v>
                </c:pt>
                <c:pt idx="117">
                  <c:v>580.20594277778468</c:v>
                </c:pt>
                <c:pt idx="118">
                  <c:v>543.65166424255233</c:v>
                </c:pt>
                <c:pt idx="119">
                  <c:v>462.01137475471904</c:v>
                </c:pt>
                <c:pt idx="120">
                  <c:v>495.86114154256592</c:v>
                </c:pt>
                <c:pt idx="121">
                  <c:v>560.71464566280611</c:v>
                </c:pt>
                <c:pt idx="122">
                  <c:v>549.50325231140903</c:v>
                </c:pt>
                <c:pt idx="123">
                  <c:v>538.28827364035055</c:v>
                </c:pt>
                <c:pt idx="124">
                  <c:v>594.71510100454384</c:v>
                </c:pt>
                <c:pt idx="125">
                  <c:v>580.68873847648354</c:v>
                </c:pt>
                <c:pt idx="126">
                  <c:v>580.7535917592844</c:v>
                </c:pt>
                <c:pt idx="127">
                  <c:v>552.62338867881158</c:v>
                </c:pt>
                <c:pt idx="128">
                  <c:v>566.78115805125321</c:v>
                </c:pt>
                <c:pt idx="129">
                  <c:v>487.87974599448881</c:v>
                </c:pt>
                <c:pt idx="130">
                  <c:v>578.17764481017764</c:v>
                </c:pt>
                <c:pt idx="131">
                  <c:v>510.5453212036328</c:v>
                </c:pt>
                <c:pt idx="132">
                  <c:v>595.22453288545023</c:v>
                </c:pt>
                <c:pt idx="133">
                  <c:v>654.53981196086863</c:v>
                </c:pt>
                <c:pt idx="134">
                  <c:v>598.18926200353246</c:v>
                </c:pt>
                <c:pt idx="135">
                  <c:v>725.24682758781626</c:v>
                </c:pt>
                <c:pt idx="136">
                  <c:v>564.47314573285439</c:v>
                </c:pt>
                <c:pt idx="137">
                  <c:v>589.93847660384768</c:v>
                </c:pt>
                <c:pt idx="138">
                  <c:v>564.59848090435651</c:v>
                </c:pt>
                <c:pt idx="139">
                  <c:v>530.78020237624037</c:v>
                </c:pt>
                <c:pt idx="140">
                  <c:v>624.01276261396845</c:v>
                </c:pt>
                <c:pt idx="141">
                  <c:v>584.55269011538996</c:v>
                </c:pt>
                <c:pt idx="142">
                  <c:v>615.68508815713221</c:v>
                </c:pt>
                <c:pt idx="143">
                  <c:v>615.75799450619581</c:v>
                </c:pt>
                <c:pt idx="144">
                  <c:v>621.48074306062961</c:v>
                </c:pt>
                <c:pt idx="145">
                  <c:v>779.7690358018956</c:v>
                </c:pt>
                <c:pt idx="146">
                  <c:v>745.97789779646348</c:v>
                </c:pt>
                <c:pt idx="147">
                  <c:v>816.73691104100271</c:v>
                </c:pt>
                <c:pt idx="148">
                  <c:v>768.81431699240534</c:v>
                </c:pt>
                <c:pt idx="149">
                  <c:v>746.31247268196262</c:v>
                </c:pt>
                <c:pt idx="150">
                  <c:v>720.9734773105406</c:v>
                </c:pt>
                <c:pt idx="151">
                  <c:v>687.14058485256328</c:v>
                </c:pt>
                <c:pt idx="152">
                  <c:v>636.32536784501065</c:v>
                </c:pt>
                <c:pt idx="153">
                  <c:v>698.62933971259588</c:v>
                </c:pt>
                <c:pt idx="154">
                  <c:v>684.57901980731253</c:v>
                </c:pt>
                <c:pt idx="155">
                  <c:v>662.03546525293143</c:v>
                </c:pt>
                <c:pt idx="156">
                  <c:v>622.50575981072336</c:v>
                </c:pt>
                <c:pt idx="157">
                  <c:v>690.49814042233152</c:v>
                </c:pt>
                <c:pt idx="158">
                  <c:v>543.41495806277794</c:v>
                </c:pt>
                <c:pt idx="159">
                  <c:v>631.21979578439243</c:v>
                </c:pt>
                <c:pt idx="160">
                  <c:v>560.52328572478507</c:v>
                </c:pt>
                <c:pt idx="161">
                  <c:v>608.71463751805595</c:v>
                </c:pt>
                <c:pt idx="162">
                  <c:v>733.37464510177847</c:v>
                </c:pt>
                <c:pt idx="163">
                  <c:v>671.17493191038136</c:v>
                </c:pt>
                <c:pt idx="164">
                  <c:v>574.9624444291934</c:v>
                </c:pt>
                <c:pt idx="165">
                  <c:v>620.34827315152495</c:v>
                </c:pt>
                <c:pt idx="166">
                  <c:v>577.92761086207543</c:v>
                </c:pt>
                <c:pt idx="167">
                  <c:v>515.65939454700003</c:v>
                </c:pt>
                <c:pt idx="168">
                  <c:v>595.05061744675334</c:v>
                </c:pt>
                <c:pt idx="169">
                  <c:v>515.76955608067453</c:v>
                </c:pt>
                <c:pt idx="170">
                  <c:v>552.66505554447315</c:v>
                </c:pt>
                <c:pt idx="171">
                  <c:v>487.5307364036214</c:v>
                </c:pt>
                <c:pt idx="172">
                  <c:v>649.15701717038849</c:v>
                </c:pt>
                <c:pt idx="173">
                  <c:v>567.02014557151813</c:v>
                </c:pt>
                <c:pt idx="174">
                  <c:v>649.30886883502819</c:v>
                </c:pt>
                <c:pt idx="175">
                  <c:v>595.51044024690782</c:v>
                </c:pt>
                <c:pt idx="176">
                  <c:v>609.75909061903644</c:v>
                </c:pt>
                <c:pt idx="177">
                  <c:v>564.44785784728697</c:v>
                </c:pt>
                <c:pt idx="178">
                  <c:v>544.65202877970989</c:v>
                </c:pt>
                <c:pt idx="179">
                  <c:v>695.0714848832863</c:v>
                </c:pt>
                <c:pt idx="180">
                  <c:v>610.04223369310182</c:v>
                </c:pt>
                <c:pt idx="181">
                  <c:v>706.59692378215993</c:v>
                </c:pt>
                <c:pt idx="182">
                  <c:v>578.97735831755983</c:v>
                </c:pt>
                <c:pt idx="183">
                  <c:v>559.17274747924671</c:v>
                </c:pt>
                <c:pt idx="184">
                  <c:v>559.23288359232345</c:v>
                </c:pt>
                <c:pt idx="185">
                  <c:v>576.32733820412557</c:v>
                </c:pt>
                <c:pt idx="186">
                  <c:v>550.83693031814551</c:v>
                </c:pt>
                <c:pt idx="187">
                  <c:v>587.81095029983055</c:v>
                </c:pt>
                <c:pt idx="188">
                  <c:v>766.79661429802616</c:v>
                </c:pt>
                <c:pt idx="189">
                  <c:v>701.58035837187913</c:v>
                </c:pt>
                <c:pt idx="190">
                  <c:v>769.8539779521949</c:v>
                </c:pt>
                <c:pt idx="191">
                  <c:v>639.27230049513548</c:v>
                </c:pt>
                <c:pt idx="192">
                  <c:v>625.14310257866066</c:v>
                </c:pt>
                <c:pt idx="193">
                  <c:v>721.84290735238108</c:v>
                </c:pt>
                <c:pt idx="194">
                  <c:v>690.67787114233511</c:v>
                </c:pt>
                <c:pt idx="195">
                  <c:v>744.78041441803919</c:v>
                </c:pt>
                <c:pt idx="196">
                  <c:v>764.78866616876314</c:v>
                </c:pt>
                <c:pt idx="197">
                  <c:v>659.69171005280703</c:v>
                </c:pt>
                <c:pt idx="198">
                  <c:v>651.24383306325797</c:v>
                </c:pt>
                <c:pt idx="199">
                  <c:v>742.34030822547186</c:v>
                </c:pt>
                <c:pt idx="200">
                  <c:v>677.01999605035201</c:v>
                </c:pt>
                <c:pt idx="201">
                  <c:v>634.43326933924516</c:v>
                </c:pt>
                <c:pt idx="202">
                  <c:v>699.95348964460618</c:v>
                </c:pt>
                <c:pt idx="203">
                  <c:v>754.11644696230076</c:v>
                </c:pt>
                <c:pt idx="204">
                  <c:v>711.53379867643775</c:v>
                </c:pt>
                <c:pt idx="205">
                  <c:v>782.7942909662803</c:v>
                </c:pt>
                <c:pt idx="206">
                  <c:v>651.95229820302507</c:v>
                </c:pt>
                <c:pt idx="207">
                  <c:v>780.16300851181495</c:v>
                </c:pt>
                <c:pt idx="208">
                  <c:v>595.17713748712367</c:v>
                </c:pt>
                <c:pt idx="209">
                  <c:v>586.7010771157004</c:v>
                </c:pt>
                <c:pt idx="210">
                  <c:v>526.95119840315158</c:v>
                </c:pt>
                <c:pt idx="211">
                  <c:v>635.25419754783979</c:v>
                </c:pt>
                <c:pt idx="212">
                  <c:v>692.3122439989744</c:v>
                </c:pt>
                <c:pt idx="213">
                  <c:v>663.91041921811347</c:v>
                </c:pt>
                <c:pt idx="214">
                  <c:v>524.35672040300062</c:v>
                </c:pt>
                <c:pt idx="215">
                  <c:v>564.31033121991004</c:v>
                </c:pt>
                <c:pt idx="216">
                  <c:v>530.16723947969945</c:v>
                </c:pt>
                <c:pt idx="217">
                  <c:v>644.247383978457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A35-4A44-B3FE-C001FB80D07E}"/>
            </c:ext>
          </c:extLst>
        </c:ser>
        <c:ser>
          <c:idx val="2"/>
          <c:order val="2"/>
          <c:tx>
            <c:strRef>
              <c:f>'CMR matched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CMR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CMR matched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124.4458860417342</c:v>
                </c:pt>
                <c:pt idx="48">
                  <c:v>336.67853674328262</c:v>
                </c:pt>
                <c:pt idx="49">
                  <c:v>550.72348650330298</c:v>
                </c:pt>
                <c:pt idx="50">
                  <c:v>1852.5115781973636</c:v>
                </c:pt>
                <c:pt idx="51">
                  <c:v>1844.4420936035692</c:v>
                </c:pt>
                <c:pt idx="52">
                  <c:v>2272.614114770332</c:v>
                </c:pt>
                <c:pt idx="53">
                  <c:v>2544.6148670346979</c:v>
                </c:pt>
                <c:pt idx="54">
                  <c:v>2391.5807699591483</c:v>
                </c:pt>
                <c:pt idx="55">
                  <c:v>2242.3628028021972</c:v>
                </c:pt>
                <c:pt idx="56">
                  <c:v>2372.8883871292733</c:v>
                </c:pt>
                <c:pt idx="57">
                  <c:v>1814.1143328114847</c:v>
                </c:pt>
                <c:pt idx="58">
                  <c:v>1725.9335400434534</c:v>
                </c:pt>
                <c:pt idx="59">
                  <c:v>1662.4294000334921</c:v>
                </c:pt>
                <c:pt idx="60">
                  <c:v>1499.6771180117992</c:v>
                </c:pt>
                <c:pt idx="61">
                  <c:v>1713.8666644694017</c:v>
                </c:pt>
                <c:pt idx="62">
                  <c:v>1677.7947814311017</c:v>
                </c:pt>
                <c:pt idx="63">
                  <c:v>1583.5668264533901</c:v>
                </c:pt>
                <c:pt idx="64">
                  <c:v>1539.0512677955371</c:v>
                </c:pt>
                <c:pt idx="65">
                  <c:v>1673.0957737142376</c:v>
                </c:pt>
                <c:pt idx="66">
                  <c:v>1377.8453772680678</c:v>
                </c:pt>
                <c:pt idx="67">
                  <c:v>1327.7581437473543</c:v>
                </c:pt>
                <c:pt idx="68">
                  <c:v>1264.0925704713145</c:v>
                </c:pt>
                <c:pt idx="69">
                  <c:v>1354.0282895635914</c:v>
                </c:pt>
                <c:pt idx="70">
                  <c:v>1255.1237236486515</c:v>
                </c:pt>
                <c:pt idx="71">
                  <c:v>1530.85200142147</c:v>
                </c:pt>
                <c:pt idx="72">
                  <c:v>1489.6564980258047</c:v>
                </c:pt>
                <c:pt idx="73">
                  <c:v>1707.9880300333759</c:v>
                </c:pt>
                <c:pt idx="74">
                  <c:v>1461.7231590530114</c:v>
                </c:pt>
                <c:pt idx="75">
                  <c:v>1625.6623291417422</c:v>
                </c:pt>
                <c:pt idx="76">
                  <c:v>1497.8732223395541</c:v>
                </c:pt>
                <c:pt idx="77">
                  <c:v>1533.5967891705461</c:v>
                </c:pt>
                <c:pt idx="78">
                  <c:v>1543.6771386797525</c:v>
                </c:pt>
                <c:pt idx="79">
                  <c:v>1717.4896253008076</c:v>
                </c:pt>
                <c:pt idx="80">
                  <c:v>1634.5627137149988</c:v>
                </c:pt>
                <c:pt idx="81">
                  <c:v>1641.501344854895</c:v>
                </c:pt>
                <c:pt idx="82">
                  <c:v>1667.7264528185058</c:v>
                </c:pt>
                <c:pt idx="83">
                  <c:v>1700.405258720233</c:v>
                </c:pt>
                <c:pt idx="84">
                  <c:v>1807.0706027629185</c:v>
                </c:pt>
                <c:pt idx="85">
                  <c:v>1952.4433686885338</c:v>
                </c:pt>
                <c:pt idx="86">
                  <c:v>2191.2905297784578</c:v>
                </c:pt>
                <c:pt idx="87">
                  <c:v>2211.528997067514</c:v>
                </c:pt>
                <c:pt idx="88">
                  <c:v>2289.7614738899561</c:v>
                </c:pt>
                <c:pt idx="89">
                  <c:v>2264.9949967626112</c:v>
                </c:pt>
                <c:pt idx="90">
                  <c:v>2539.9627584531117</c:v>
                </c:pt>
                <c:pt idx="91">
                  <c:v>2557.328411673067</c:v>
                </c:pt>
                <c:pt idx="92">
                  <c:v>2574.7190338474788</c:v>
                </c:pt>
                <c:pt idx="93">
                  <c:v>2324.2055705198363</c:v>
                </c:pt>
                <c:pt idx="94">
                  <c:v>2147.6219961705501</c:v>
                </c:pt>
                <c:pt idx="95">
                  <c:v>1990.1981251180498</c:v>
                </c:pt>
                <c:pt idx="96">
                  <c:v>1958.6393448329013</c:v>
                </c:pt>
                <c:pt idx="97">
                  <c:v>1969.077254633251</c:v>
                </c:pt>
                <c:pt idx="98">
                  <c:v>1905.1327490876474</c:v>
                </c:pt>
                <c:pt idx="99">
                  <c:v>1915.5381103973198</c:v>
                </c:pt>
                <c:pt idx="100">
                  <c:v>2116.9317188678824</c:v>
                </c:pt>
                <c:pt idx="101">
                  <c:v>2189.0346501667059</c:v>
                </c:pt>
                <c:pt idx="102">
                  <c:v>2108.9670347744068</c:v>
                </c:pt>
                <c:pt idx="103">
                  <c:v>2019.07765371659</c:v>
                </c:pt>
                <c:pt idx="104">
                  <c:v>2000.4090101953275</c:v>
                </c:pt>
                <c:pt idx="105">
                  <c:v>1946.041022794253</c:v>
                </c:pt>
                <c:pt idx="106">
                  <c:v>1995.4388187102024</c:v>
                </c:pt>
                <c:pt idx="107">
                  <c:v>2061.1220693615642</c:v>
                </c:pt>
                <c:pt idx="108">
                  <c:v>2204.8138977959979</c:v>
                </c:pt>
                <c:pt idx="109">
                  <c:v>2079.0566280550202</c:v>
                </c:pt>
                <c:pt idx="110">
                  <c:v>2102.6369832621494</c:v>
                </c:pt>
                <c:pt idx="111">
                  <c:v>2113.2409551098854</c:v>
                </c:pt>
                <c:pt idx="112">
                  <c:v>2214.9264224359808</c:v>
                </c:pt>
                <c:pt idx="113">
                  <c:v>2079.2086642454701</c:v>
                </c:pt>
                <c:pt idx="114">
                  <c:v>2106.0815577641883</c:v>
                </c:pt>
                <c:pt idx="115">
                  <c:v>1918.0597461708319</c:v>
                </c:pt>
                <c:pt idx="116">
                  <c:v>1707.0189627704729</c:v>
                </c:pt>
                <c:pt idx="117">
                  <c:v>1906.3626262683233</c:v>
                </c:pt>
                <c:pt idx="118">
                  <c:v>1809.2637312208956</c:v>
                </c:pt>
                <c:pt idx="119">
                  <c:v>1914.2476744499609</c:v>
                </c:pt>
                <c:pt idx="120">
                  <c:v>1807.2976984683642</c:v>
                </c:pt>
                <c:pt idx="121">
                  <c:v>1967.8328735280165</c:v>
                </c:pt>
                <c:pt idx="122">
                  <c:v>1691.0834523566616</c:v>
                </c:pt>
                <c:pt idx="123">
                  <c:v>1825.5273637558585</c:v>
                </c:pt>
                <c:pt idx="124">
                  <c:v>2263.9261993732675</c:v>
                </c:pt>
                <c:pt idx="125">
                  <c:v>2013.255355723089</c:v>
                </c:pt>
                <c:pt idx="126">
                  <c:v>2170.9729200554061</c:v>
                </c:pt>
                <c:pt idx="127">
                  <c:v>2099.9197999716939</c:v>
                </c:pt>
                <c:pt idx="128">
                  <c:v>1960.0624994887148</c:v>
                </c:pt>
                <c:pt idx="129">
                  <c:v>1980.4423449545304</c:v>
                </c:pt>
                <c:pt idx="130">
                  <c:v>2027.0427708039842</c:v>
                </c:pt>
                <c:pt idx="131">
                  <c:v>2018.0053045718855</c:v>
                </c:pt>
                <c:pt idx="132">
                  <c:v>2199.0377476690528</c:v>
                </c:pt>
                <c:pt idx="133">
                  <c:v>2190.1321733669688</c:v>
                </c:pt>
                <c:pt idx="134">
                  <c:v>2207.4551125773091</c:v>
                </c:pt>
                <c:pt idx="135">
                  <c:v>2228.0810913482956</c:v>
                </c:pt>
                <c:pt idx="136">
                  <c:v>2120.7030542240132</c:v>
                </c:pt>
                <c:pt idx="137">
                  <c:v>2200.3881626190428</c:v>
                </c:pt>
                <c:pt idx="138">
                  <c:v>2224.3185165481236</c:v>
                </c:pt>
                <c:pt idx="139">
                  <c:v>2001.7572581715667</c:v>
                </c:pt>
                <c:pt idx="140">
                  <c:v>2150.4981974843827</c:v>
                </c:pt>
                <c:pt idx="141">
                  <c:v>2223.7587672157529</c:v>
                </c:pt>
                <c:pt idx="142">
                  <c:v>2172.0542937627483</c:v>
                </c:pt>
                <c:pt idx="143">
                  <c:v>2334.2879085937734</c:v>
                </c:pt>
                <c:pt idx="144">
                  <c:v>2226.6393530888035</c:v>
                </c:pt>
                <c:pt idx="145">
                  <c:v>2659.2717737223593</c:v>
                </c:pt>
                <c:pt idx="146">
                  <c:v>2990.3266445560193</c:v>
                </c:pt>
                <c:pt idx="147">
                  <c:v>2784.2203827668636</c:v>
                </c:pt>
                <c:pt idx="148">
                  <c:v>2779.110715038325</c:v>
                </c:pt>
                <c:pt idx="149">
                  <c:v>2523.0118135989119</c:v>
                </c:pt>
                <c:pt idx="150">
                  <c:v>2425.1173228656644</c:v>
                </c:pt>
                <c:pt idx="151">
                  <c:v>2310.5557843989809</c:v>
                </c:pt>
                <c:pt idx="152">
                  <c:v>2255.3641531668522</c:v>
                </c:pt>
                <c:pt idx="153">
                  <c:v>2206.7164753614929</c:v>
                </c:pt>
                <c:pt idx="154">
                  <c:v>2250.6810601624361</c:v>
                </c:pt>
                <c:pt idx="155">
                  <c:v>2291.3907284768211</c:v>
                </c:pt>
                <c:pt idx="156">
                  <c:v>2249.3355452096826</c:v>
                </c:pt>
                <c:pt idx="157">
                  <c:v>2409.3882267313097</c:v>
                </c:pt>
                <c:pt idx="158">
                  <c:v>2304.4031060344241</c:v>
                </c:pt>
                <c:pt idx="159">
                  <c:v>2146.2011843529658</c:v>
                </c:pt>
                <c:pt idx="160">
                  <c:v>2319.6507887884823</c:v>
                </c:pt>
                <c:pt idx="161">
                  <c:v>2098.2454392977925</c:v>
                </c:pt>
                <c:pt idx="162">
                  <c:v>2218.6609982313817</c:v>
                </c:pt>
                <c:pt idx="163">
                  <c:v>2159.7982313936259</c:v>
                </c:pt>
                <c:pt idx="164">
                  <c:v>2164.0198144742317</c:v>
                </c:pt>
                <c:pt idx="165">
                  <c:v>2061.8292979292173</c:v>
                </c:pt>
                <c:pt idx="166">
                  <c:v>2069.3008496263692</c:v>
                </c:pt>
                <c:pt idx="167">
                  <c:v>2036.8428935150516</c:v>
                </c:pt>
                <c:pt idx="168">
                  <c:v>2011.0052080732178</c:v>
                </c:pt>
                <c:pt idx="169">
                  <c:v>1925.1832882612243</c:v>
                </c:pt>
                <c:pt idx="170">
                  <c:v>1959.2163134746102</c:v>
                </c:pt>
                <c:pt idx="171">
                  <c:v>1889.9563856218704</c:v>
                </c:pt>
                <c:pt idx="172">
                  <c:v>2140.7286711053566</c:v>
                </c:pt>
                <c:pt idx="173">
                  <c:v>1868.0713125959455</c:v>
                </c:pt>
                <c:pt idx="174">
                  <c:v>1968.8538613729227</c:v>
                </c:pt>
                <c:pt idx="175">
                  <c:v>2103.1317789246423</c:v>
                </c:pt>
                <c:pt idx="176">
                  <c:v>1970.3965262448723</c:v>
                </c:pt>
                <c:pt idx="177">
                  <c:v>1847.5293567377705</c:v>
                </c:pt>
                <c:pt idx="178">
                  <c:v>1935.0808276089012</c:v>
                </c:pt>
                <c:pt idx="179">
                  <c:v>1985.9514892385835</c:v>
                </c:pt>
                <c:pt idx="180">
                  <c:v>2107.1169224772648</c:v>
                </c:pt>
                <c:pt idx="181">
                  <c:v>2268.5784257265132</c:v>
                </c:pt>
                <c:pt idx="182">
                  <c:v>1998.4254127819661</c:v>
                </c:pt>
                <c:pt idx="183">
                  <c:v>1965.7063959516393</c:v>
                </c:pt>
                <c:pt idx="184">
                  <c:v>2020.0497474937815</c:v>
                </c:pt>
                <c:pt idx="185">
                  <c:v>1967.213959975149</c:v>
                </c:pt>
                <c:pt idx="186">
                  <c:v>2024.9521452900588</c:v>
                </c:pt>
                <c:pt idx="187">
                  <c:v>2082.7568859262988</c:v>
                </c:pt>
                <c:pt idx="188">
                  <c:v>2375.495540138751</c:v>
                </c:pt>
                <c:pt idx="189">
                  <c:v>2249.0246050005294</c:v>
                </c:pt>
                <c:pt idx="190">
                  <c:v>2229.8485061797442</c:v>
                </c:pt>
                <c:pt idx="191">
                  <c:v>2180.4104195552086</c:v>
                </c:pt>
                <c:pt idx="192">
                  <c:v>2191.408237042323</c:v>
                </c:pt>
                <c:pt idx="193">
                  <c:v>2333.5559893720001</c:v>
                </c:pt>
                <c:pt idx="194">
                  <c:v>2422.0672058957671</c:v>
                </c:pt>
                <c:pt idx="195">
                  <c:v>2510.7001832282999</c:v>
                </c:pt>
                <c:pt idx="196">
                  <c:v>2441.2023148037224</c:v>
                </c:pt>
                <c:pt idx="197">
                  <c:v>2681.5306595767288</c:v>
                </c:pt>
                <c:pt idx="198">
                  <c:v>2548.0943738656983</c:v>
                </c:pt>
                <c:pt idx="199">
                  <c:v>2603.2979603694839</c:v>
                </c:pt>
                <c:pt idx="200">
                  <c:v>2341.4426525622994</c:v>
                </c:pt>
                <c:pt idx="201">
                  <c:v>2345.8727828126848</c:v>
                </c:pt>
                <c:pt idx="202">
                  <c:v>2326.6702730012607</c:v>
                </c:pt>
                <c:pt idx="203">
                  <c:v>2503.3881369080182</c:v>
                </c:pt>
                <c:pt idx="204">
                  <c:v>2464.0336753868983</c:v>
                </c:pt>
                <c:pt idx="205">
                  <c:v>2776.3109634758903</c:v>
                </c:pt>
                <c:pt idx="206">
                  <c:v>2425.9175758001643</c:v>
                </c:pt>
                <c:pt idx="207">
                  <c:v>2267.9545315476121</c:v>
                </c:pt>
                <c:pt idx="208">
                  <c:v>2180.8955426058733</c:v>
                </c:pt>
                <c:pt idx="209">
                  <c:v>2158.0952678790154</c:v>
                </c:pt>
                <c:pt idx="210">
                  <c:v>2264.0599386665017</c:v>
                </c:pt>
                <c:pt idx="211">
                  <c:v>2058.2080861155728</c:v>
                </c:pt>
                <c:pt idx="212">
                  <c:v>2157.3948439620081</c:v>
                </c:pt>
                <c:pt idx="213">
                  <c:v>2297.4253486860484</c:v>
                </c:pt>
                <c:pt idx="214">
                  <c:v>2003.0725095273258</c:v>
                </c:pt>
                <c:pt idx="215">
                  <c:v>2041.2042138209092</c:v>
                </c:pt>
                <c:pt idx="216">
                  <c:v>2045.4034614520119</c:v>
                </c:pt>
                <c:pt idx="217">
                  <c:v>2120.98670853558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A35-4A44-B3FE-C001FB80D0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CMR match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CMR match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66666.666666666657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67532.467532467534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68421.052631578932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69333.333333333328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70270.27027027028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71232.876712328769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72222.222222222219</c:v>
                      </c:pt>
                      <c:pt idx="170">
                        <c:v>0</c:v>
                      </c:pt>
                      <c:pt idx="171">
                        <c:v>146478.8732394366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75362.318840579712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9A35-4A44-B3FE-C001FB80D07E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571</c:v>
                      </c:pt>
                      <c:pt idx="1">
                        <c:v>528</c:v>
                      </c:pt>
                      <c:pt idx="2">
                        <c:v>534</c:v>
                      </c:pt>
                      <c:pt idx="3">
                        <c:v>624</c:v>
                      </c:pt>
                      <c:pt idx="4">
                        <c:v>750</c:v>
                      </c:pt>
                      <c:pt idx="5">
                        <c:v>795</c:v>
                      </c:pt>
                      <c:pt idx="6">
                        <c:v>785</c:v>
                      </c:pt>
                      <c:pt idx="7">
                        <c:v>801</c:v>
                      </c:pt>
                      <c:pt idx="8">
                        <c:v>899</c:v>
                      </c:pt>
                      <c:pt idx="9">
                        <c:v>862</c:v>
                      </c:pt>
                      <c:pt idx="10">
                        <c:v>875</c:v>
                      </c:pt>
                      <c:pt idx="11">
                        <c:v>825</c:v>
                      </c:pt>
                      <c:pt idx="12">
                        <c:v>840</c:v>
                      </c:pt>
                      <c:pt idx="13">
                        <c:v>944</c:v>
                      </c:pt>
                      <c:pt idx="14">
                        <c:v>832</c:v>
                      </c:pt>
                      <c:pt idx="15">
                        <c:v>860</c:v>
                      </c:pt>
                      <c:pt idx="16">
                        <c:v>899</c:v>
                      </c:pt>
                      <c:pt idx="17">
                        <c:v>849</c:v>
                      </c:pt>
                      <c:pt idx="18">
                        <c:v>819</c:v>
                      </c:pt>
                      <c:pt idx="19">
                        <c:v>795</c:v>
                      </c:pt>
                      <c:pt idx="20">
                        <c:v>863</c:v>
                      </c:pt>
                      <c:pt idx="21">
                        <c:v>944</c:v>
                      </c:pt>
                      <c:pt idx="22">
                        <c:v>909</c:v>
                      </c:pt>
                      <c:pt idx="23">
                        <c:v>927</c:v>
                      </c:pt>
                      <c:pt idx="24">
                        <c:v>864</c:v>
                      </c:pt>
                      <c:pt idx="25">
                        <c:v>843</c:v>
                      </c:pt>
                      <c:pt idx="26">
                        <c:v>862</c:v>
                      </c:pt>
                      <c:pt idx="27">
                        <c:v>920</c:v>
                      </c:pt>
                      <c:pt idx="28">
                        <c:v>950</c:v>
                      </c:pt>
                      <c:pt idx="29">
                        <c:v>1045</c:v>
                      </c:pt>
                      <c:pt idx="30">
                        <c:v>1125</c:v>
                      </c:pt>
                      <c:pt idx="31">
                        <c:v>1330</c:v>
                      </c:pt>
                      <c:pt idx="32">
                        <c:v>1481</c:v>
                      </c:pt>
                      <c:pt idx="33">
                        <c:v>1955</c:v>
                      </c:pt>
                      <c:pt idx="34">
                        <c:v>2463</c:v>
                      </c:pt>
                      <c:pt idx="35">
                        <c:v>2438</c:v>
                      </c:pt>
                      <c:pt idx="36">
                        <c:v>2221</c:v>
                      </c:pt>
                      <c:pt idx="37">
                        <c:v>2044</c:v>
                      </c:pt>
                      <c:pt idx="38">
                        <c:v>1843</c:v>
                      </c:pt>
                      <c:pt idx="39">
                        <c:v>1871</c:v>
                      </c:pt>
                      <c:pt idx="40">
                        <c:v>1852</c:v>
                      </c:pt>
                      <c:pt idx="41">
                        <c:v>1927</c:v>
                      </c:pt>
                      <c:pt idx="42">
                        <c:v>1940</c:v>
                      </c:pt>
                      <c:pt idx="43">
                        <c:v>2175</c:v>
                      </c:pt>
                      <c:pt idx="44">
                        <c:v>2457</c:v>
                      </c:pt>
                      <c:pt idx="45">
                        <c:v>2350</c:v>
                      </c:pt>
                      <c:pt idx="46">
                        <c:v>2224</c:v>
                      </c:pt>
                      <c:pt idx="47">
                        <c:v>2037</c:v>
                      </c:pt>
                      <c:pt idx="48">
                        <c:v>2013</c:v>
                      </c:pt>
                      <c:pt idx="49">
                        <c:v>2080</c:v>
                      </c:pt>
                      <c:pt idx="50">
                        <c:v>2182</c:v>
                      </c:pt>
                      <c:pt idx="51">
                        <c:v>2342</c:v>
                      </c:pt>
                      <c:pt idx="52">
                        <c:v>2582</c:v>
                      </c:pt>
                      <c:pt idx="53">
                        <c:v>2630</c:v>
                      </c:pt>
                      <c:pt idx="54">
                        <c:v>2461</c:v>
                      </c:pt>
                      <c:pt idx="55">
                        <c:v>2209</c:v>
                      </c:pt>
                      <c:pt idx="56">
                        <c:v>2044</c:v>
                      </c:pt>
                      <c:pt idx="57">
                        <c:v>1751</c:v>
                      </c:pt>
                      <c:pt idx="58">
                        <c:v>1504</c:v>
                      </c:pt>
                      <c:pt idx="59">
                        <c:v>1322</c:v>
                      </c:pt>
                      <c:pt idx="60">
                        <c:v>1304</c:v>
                      </c:pt>
                      <c:pt idx="61">
                        <c:v>1108</c:v>
                      </c:pt>
                      <c:pt idx="62">
                        <c:v>1010</c:v>
                      </c:pt>
                      <c:pt idx="63">
                        <c:v>886</c:v>
                      </c:pt>
                      <c:pt idx="64">
                        <c:v>798</c:v>
                      </c:pt>
                      <c:pt idx="65">
                        <c:v>781</c:v>
                      </c:pt>
                      <c:pt idx="66">
                        <c:v>715</c:v>
                      </c:pt>
                      <c:pt idx="67">
                        <c:v>706</c:v>
                      </c:pt>
                      <c:pt idx="68">
                        <c:v>628</c:v>
                      </c:pt>
                      <c:pt idx="69">
                        <c:v>595</c:v>
                      </c:pt>
                      <c:pt idx="70">
                        <c:v>639</c:v>
                      </c:pt>
                      <c:pt idx="71">
                        <c:v>590</c:v>
                      </c:pt>
                      <c:pt idx="72">
                        <c:v>599</c:v>
                      </c:pt>
                      <c:pt idx="73">
                        <c:v>582</c:v>
                      </c:pt>
                      <c:pt idx="74">
                        <c:v>519</c:v>
                      </c:pt>
                      <c:pt idx="75">
                        <c:v>583</c:v>
                      </c:pt>
                      <c:pt idx="76">
                        <c:v>565</c:v>
                      </c:pt>
                      <c:pt idx="77">
                        <c:v>536</c:v>
                      </c:pt>
                      <c:pt idx="78">
                        <c:v>504</c:v>
                      </c:pt>
                      <c:pt idx="79">
                        <c:v>521</c:v>
                      </c:pt>
                      <c:pt idx="80">
                        <c:v>569</c:v>
                      </c:pt>
                      <c:pt idx="81">
                        <c:v>569</c:v>
                      </c:pt>
                      <c:pt idx="82">
                        <c:v>534</c:v>
                      </c:pt>
                      <c:pt idx="83">
                        <c:v>537</c:v>
                      </c:pt>
                      <c:pt idx="84">
                        <c:v>589</c:v>
                      </c:pt>
                      <c:pt idx="85">
                        <c:v>616</c:v>
                      </c:pt>
                      <c:pt idx="86">
                        <c:v>688</c:v>
                      </c:pt>
                      <c:pt idx="87">
                        <c:v>736</c:v>
                      </c:pt>
                      <c:pt idx="88">
                        <c:v>846</c:v>
                      </c:pt>
                      <c:pt idx="89">
                        <c:v>971</c:v>
                      </c:pt>
                      <c:pt idx="90">
                        <c:v>989</c:v>
                      </c:pt>
                      <c:pt idx="91">
                        <c:v>1062</c:v>
                      </c:pt>
                      <c:pt idx="92">
                        <c:v>1055</c:v>
                      </c:pt>
                      <c:pt idx="93">
                        <c:v>1011</c:v>
                      </c:pt>
                      <c:pt idx="94">
                        <c:v>911</c:v>
                      </c:pt>
                      <c:pt idx="95">
                        <c:v>894</c:v>
                      </c:pt>
                      <c:pt idx="96">
                        <c:v>804</c:v>
                      </c:pt>
                      <c:pt idx="97">
                        <c:v>754</c:v>
                      </c:pt>
                      <c:pt idx="98">
                        <c:v>663</c:v>
                      </c:pt>
                      <c:pt idx="99">
                        <c:v>643</c:v>
                      </c:pt>
                      <c:pt idx="100">
                        <c:v>743</c:v>
                      </c:pt>
                      <c:pt idx="101">
                        <c:v>722</c:v>
                      </c:pt>
                      <c:pt idx="102">
                        <c:v>723</c:v>
                      </c:pt>
                      <c:pt idx="103">
                        <c:v>673</c:v>
                      </c:pt>
                      <c:pt idx="104">
                        <c:v>658</c:v>
                      </c:pt>
                      <c:pt idx="105">
                        <c:v>661</c:v>
                      </c:pt>
                      <c:pt idx="106">
                        <c:v>594</c:v>
                      </c:pt>
                      <c:pt idx="107">
                        <c:v>617</c:v>
                      </c:pt>
                      <c:pt idx="108">
                        <c:v>620</c:v>
                      </c:pt>
                      <c:pt idx="109">
                        <c:v>577</c:v>
                      </c:pt>
                      <c:pt idx="110">
                        <c:v>542</c:v>
                      </c:pt>
                      <c:pt idx="111">
                        <c:v>502</c:v>
                      </c:pt>
                      <c:pt idx="112">
                        <c:v>537</c:v>
                      </c:pt>
                      <c:pt idx="113">
                        <c:v>519</c:v>
                      </c:pt>
                      <c:pt idx="114">
                        <c:v>536</c:v>
                      </c:pt>
                      <c:pt idx="115">
                        <c:v>476</c:v>
                      </c:pt>
                      <c:pt idx="116">
                        <c:v>433</c:v>
                      </c:pt>
                      <c:pt idx="117">
                        <c:v>436</c:v>
                      </c:pt>
                      <c:pt idx="118">
                        <c:v>487</c:v>
                      </c:pt>
                      <c:pt idx="119">
                        <c:v>462</c:v>
                      </c:pt>
                      <c:pt idx="120">
                        <c:v>443</c:v>
                      </c:pt>
                      <c:pt idx="121">
                        <c:v>500</c:v>
                      </c:pt>
                      <c:pt idx="122">
                        <c:v>413</c:v>
                      </c:pt>
                      <c:pt idx="123">
                        <c:v>454</c:v>
                      </c:pt>
                      <c:pt idx="124">
                        <c:v>497</c:v>
                      </c:pt>
                      <c:pt idx="125">
                        <c:v>490</c:v>
                      </c:pt>
                      <c:pt idx="126">
                        <c:v>476</c:v>
                      </c:pt>
                      <c:pt idx="127">
                        <c:v>502</c:v>
                      </c:pt>
                      <c:pt idx="128">
                        <c:v>485</c:v>
                      </c:pt>
                      <c:pt idx="129">
                        <c:v>485</c:v>
                      </c:pt>
                      <c:pt idx="130">
                        <c:v>426</c:v>
                      </c:pt>
                      <c:pt idx="131">
                        <c:v>529</c:v>
                      </c:pt>
                      <c:pt idx="132">
                        <c:v>474</c:v>
                      </c:pt>
                      <c:pt idx="133">
                        <c:v>512</c:v>
                      </c:pt>
                      <c:pt idx="134">
                        <c:v>544</c:v>
                      </c:pt>
                      <c:pt idx="135">
                        <c:v>562</c:v>
                      </c:pt>
                      <c:pt idx="136">
                        <c:v>548</c:v>
                      </c:pt>
                      <c:pt idx="137">
                        <c:v>475</c:v>
                      </c:pt>
                      <c:pt idx="138">
                        <c:v>494</c:v>
                      </c:pt>
                      <c:pt idx="139">
                        <c:v>454</c:v>
                      </c:pt>
                      <c:pt idx="140">
                        <c:v>478</c:v>
                      </c:pt>
                      <c:pt idx="141">
                        <c:v>467</c:v>
                      </c:pt>
                      <c:pt idx="142">
                        <c:v>479</c:v>
                      </c:pt>
                      <c:pt idx="143">
                        <c:v>532</c:v>
                      </c:pt>
                      <c:pt idx="144">
                        <c:v>537</c:v>
                      </c:pt>
                      <c:pt idx="145">
                        <c:v>546</c:v>
                      </c:pt>
                      <c:pt idx="146">
                        <c:v>602</c:v>
                      </c:pt>
                      <c:pt idx="147">
                        <c:v>686</c:v>
                      </c:pt>
                      <c:pt idx="148">
                        <c:v>577</c:v>
                      </c:pt>
                      <c:pt idx="149">
                        <c:v>548</c:v>
                      </c:pt>
                      <c:pt idx="150">
                        <c:v>511</c:v>
                      </c:pt>
                      <c:pt idx="151">
                        <c:v>479</c:v>
                      </c:pt>
                      <c:pt idx="152">
                        <c:v>475</c:v>
                      </c:pt>
                      <c:pt idx="153">
                        <c:v>461</c:v>
                      </c:pt>
                      <c:pt idx="154">
                        <c:v>470</c:v>
                      </c:pt>
                      <c:pt idx="155">
                        <c:v>471</c:v>
                      </c:pt>
                      <c:pt idx="156">
                        <c:v>474</c:v>
                      </c:pt>
                      <c:pt idx="157">
                        <c:v>446</c:v>
                      </c:pt>
                      <c:pt idx="158">
                        <c:v>465</c:v>
                      </c:pt>
                      <c:pt idx="159">
                        <c:v>449</c:v>
                      </c:pt>
                      <c:pt idx="160">
                        <c:v>425</c:v>
                      </c:pt>
                      <c:pt idx="161">
                        <c:v>439</c:v>
                      </c:pt>
                      <c:pt idx="162">
                        <c:v>423</c:v>
                      </c:pt>
                      <c:pt idx="163">
                        <c:v>403</c:v>
                      </c:pt>
                      <c:pt idx="164">
                        <c:v>406</c:v>
                      </c:pt>
                      <c:pt idx="165">
                        <c:v>454</c:v>
                      </c:pt>
                      <c:pt idx="166">
                        <c:v>382</c:v>
                      </c:pt>
                      <c:pt idx="167">
                        <c:v>399</c:v>
                      </c:pt>
                      <c:pt idx="168">
                        <c:v>410</c:v>
                      </c:pt>
                      <c:pt idx="169">
                        <c:v>398</c:v>
                      </c:pt>
                      <c:pt idx="170">
                        <c:v>398</c:v>
                      </c:pt>
                      <c:pt idx="171">
                        <c:v>422</c:v>
                      </c:pt>
                      <c:pt idx="172">
                        <c:v>430</c:v>
                      </c:pt>
                      <c:pt idx="173">
                        <c:v>432</c:v>
                      </c:pt>
                      <c:pt idx="174">
                        <c:v>411</c:v>
                      </c:pt>
                      <c:pt idx="175">
                        <c:v>396</c:v>
                      </c:pt>
                      <c:pt idx="176">
                        <c:v>386</c:v>
                      </c:pt>
                      <c:pt idx="177">
                        <c:v>373</c:v>
                      </c:pt>
                      <c:pt idx="178">
                        <c:v>385</c:v>
                      </c:pt>
                      <c:pt idx="179">
                        <c:v>404</c:v>
                      </c:pt>
                      <c:pt idx="180">
                        <c:v>444</c:v>
                      </c:pt>
                      <c:pt idx="181">
                        <c:v>413</c:v>
                      </c:pt>
                      <c:pt idx="182">
                        <c:v>360</c:v>
                      </c:pt>
                      <c:pt idx="183">
                        <c:v>384</c:v>
                      </c:pt>
                      <c:pt idx="184">
                        <c:v>396</c:v>
                      </c:pt>
                      <c:pt idx="185">
                        <c:v>404</c:v>
                      </c:pt>
                      <c:pt idx="186">
                        <c:v>396</c:v>
                      </c:pt>
                      <c:pt idx="187">
                        <c:v>455</c:v>
                      </c:pt>
                      <c:pt idx="188">
                        <c:v>427</c:v>
                      </c:pt>
                      <c:pt idx="189">
                        <c:v>439</c:v>
                      </c:pt>
                      <c:pt idx="190">
                        <c:v>439</c:v>
                      </c:pt>
                      <c:pt idx="191">
                        <c:v>437</c:v>
                      </c:pt>
                      <c:pt idx="192">
                        <c:v>476</c:v>
                      </c:pt>
                      <c:pt idx="193">
                        <c:v>460</c:v>
                      </c:pt>
                      <c:pt idx="194">
                        <c:v>464</c:v>
                      </c:pt>
                      <c:pt idx="195">
                        <c:v>461</c:v>
                      </c:pt>
                      <c:pt idx="196">
                        <c:v>508</c:v>
                      </c:pt>
                      <c:pt idx="197">
                        <c:v>455</c:v>
                      </c:pt>
                      <c:pt idx="198">
                        <c:v>516</c:v>
                      </c:pt>
                      <c:pt idx="199">
                        <c:v>522</c:v>
                      </c:pt>
                      <c:pt idx="200">
                        <c:v>505</c:v>
                      </c:pt>
                      <c:pt idx="201">
                        <c:v>435</c:v>
                      </c:pt>
                      <c:pt idx="202">
                        <c:v>488</c:v>
                      </c:pt>
                      <c:pt idx="203">
                        <c:v>485</c:v>
                      </c:pt>
                      <c:pt idx="204">
                        <c:v>489</c:v>
                      </c:pt>
                      <c:pt idx="205">
                        <c:v>514</c:v>
                      </c:pt>
                      <c:pt idx="206">
                        <c:v>439</c:v>
                      </c:pt>
                      <c:pt idx="207">
                        <c:v>405</c:v>
                      </c:pt>
                      <c:pt idx="208">
                        <c:v>386</c:v>
                      </c:pt>
                      <c:pt idx="209">
                        <c:v>421</c:v>
                      </c:pt>
                      <c:pt idx="210">
                        <c:v>403</c:v>
                      </c:pt>
                      <c:pt idx="211">
                        <c:v>389</c:v>
                      </c:pt>
                      <c:pt idx="212">
                        <c:v>389</c:v>
                      </c:pt>
                      <c:pt idx="213">
                        <c:v>374</c:v>
                      </c:pt>
                      <c:pt idx="214">
                        <c:v>399</c:v>
                      </c:pt>
                      <c:pt idx="215">
                        <c:v>416</c:v>
                      </c:pt>
                      <c:pt idx="216">
                        <c:v>356</c:v>
                      </c:pt>
                      <c:pt idx="217">
                        <c:v>34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9A35-4A44-B3FE-C001FB80D07E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2</c:v>
                      </c:pt>
                      <c:pt idx="45">
                        <c:v>7</c:v>
                      </c:pt>
                      <c:pt idx="46">
                        <c:v>33</c:v>
                      </c:pt>
                      <c:pt idx="47">
                        <c:v>72</c:v>
                      </c:pt>
                      <c:pt idx="48">
                        <c:v>96</c:v>
                      </c:pt>
                      <c:pt idx="49">
                        <c:v>118</c:v>
                      </c:pt>
                      <c:pt idx="50">
                        <c:v>95</c:v>
                      </c:pt>
                      <c:pt idx="51">
                        <c:v>95</c:v>
                      </c:pt>
                      <c:pt idx="52">
                        <c:v>111</c:v>
                      </c:pt>
                      <c:pt idx="53">
                        <c:v>140</c:v>
                      </c:pt>
                      <c:pt idx="54">
                        <c:v>178</c:v>
                      </c:pt>
                      <c:pt idx="55">
                        <c:v>173</c:v>
                      </c:pt>
                      <c:pt idx="56">
                        <c:v>193</c:v>
                      </c:pt>
                      <c:pt idx="57">
                        <c:v>177</c:v>
                      </c:pt>
                      <c:pt idx="58">
                        <c:v>127</c:v>
                      </c:pt>
                      <c:pt idx="59">
                        <c:v>132</c:v>
                      </c:pt>
                      <c:pt idx="60">
                        <c:v>145</c:v>
                      </c:pt>
                      <c:pt idx="61">
                        <c:v>153</c:v>
                      </c:pt>
                      <c:pt idx="62">
                        <c:v>169</c:v>
                      </c:pt>
                      <c:pt idx="63">
                        <c:v>143</c:v>
                      </c:pt>
                      <c:pt idx="64">
                        <c:v>156</c:v>
                      </c:pt>
                      <c:pt idx="65">
                        <c:v>176</c:v>
                      </c:pt>
                      <c:pt idx="66">
                        <c:v>169</c:v>
                      </c:pt>
                      <c:pt idx="67">
                        <c:v>158</c:v>
                      </c:pt>
                      <c:pt idx="68">
                        <c:v>175</c:v>
                      </c:pt>
                      <c:pt idx="69">
                        <c:v>140</c:v>
                      </c:pt>
                      <c:pt idx="70">
                        <c:v>155</c:v>
                      </c:pt>
                      <c:pt idx="71">
                        <c:v>160</c:v>
                      </c:pt>
                      <c:pt idx="72">
                        <c:v>159</c:v>
                      </c:pt>
                      <c:pt idx="73">
                        <c:v>157</c:v>
                      </c:pt>
                      <c:pt idx="74">
                        <c:v>155</c:v>
                      </c:pt>
                      <c:pt idx="75">
                        <c:v>164</c:v>
                      </c:pt>
                      <c:pt idx="76">
                        <c:v>173</c:v>
                      </c:pt>
                      <c:pt idx="77">
                        <c:v>176</c:v>
                      </c:pt>
                      <c:pt idx="78">
                        <c:v>167</c:v>
                      </c:pt>
                      <c:pt idx="79">
                        <c:v>173</c:v>
                      </c:pt>
                      <c:pt idx="80">
                        <c:v>173</c:v>
                      </c:pt>
                      <c:pt idx="81">
                        <c:v>163</c:v>
                      </c:pt>
                      <c:pt idx="82">
                        <c:v>180</c:v>
                      </c:pt>
                      <c:pt idx="83">
                        <c:v>201</c:v>
                      </c:pt>
                      <c:pt idx="84">
                        <c:v>163</c:v>
                      </c:pt>
                      <c:pt idx="85">
                        <c:v>189</c:v>
                      </c:pt>
                      <c:pt idx="86">
                        <c:v>195</c:v>
                      </c:pt>
                      <c:pt idx="87">
                        <c:v>198</c:v>
                      </c:pt>
                      <c:pt idx="88">
                        <c:v>207</c:v>
                      </c:pt>
                      <c:pt idx="89">
                        <c:v>209</c:v>
                      </c:pt>
                      <c:pt idx="90">
                        <c:v>215</c:v>
                      </c:pt>
                      <c:pt idx="91">
                        <c:v>215</c:v>
                      </c:pt>
                      <c:pt idx="92">
                        <c:v>227</c:v>
                      </c:pt>
                      <c:pt idx="93">
                        <c:v>219</c:v>
                      </c:pt>
                      <c:pt idx="94">
                        <c:v>209</c:v>
                      </c:pt>
                      <c:pt idx="95">
                        <c:v>182</c:v>
                      </c:pt>
                      <c:pt idx="96">
                        <c:v>178</c:v>
                      </c:pt>
                      <c:pt idx="97">
                        <c:v>210</c:v>
                      </c:pt>
                      <c:pt idx="98">
                        <c:v>178</c:v>
                      </c:pt>
                      <c:pt idx="99">
                        <c:v>190</c:v>
                      </c:pt>
                      <c:pt idx="100">
                        <c:v>194</c:v>
                      </c:pt>
                      <c:pt idx="101">
                        <c:v>209</c:v>
                      </c:pt>
                      <c:pt idx="102">
                        <c:v>185</c:v>
                      </c:pt>
                      <c:pt idx="103">
                        <c:v>192</c:v>
                      </c:pt>
                      <c:pt idx="104">
                        <c:v>164</c:v>
                      </c:pt>
                      <c:pt idx="105">
                        <c:v>205</c:v>
                      </c:pt>
                      <c:pt idx="106">
                        <c:v>191</c:v>
                      </c:pt>
                      <c:pt idx="107">
                        <c:v>221</c:v>
                      </c:pt>
                      <c:pt idx="108">
                        <c:v>212</c:v>
                      </c:pt>
                      <c:pt idx="109">
                        <c:v>224</c:v>
                      </c:pt>
                      <c:pt idx="110">
                        <c:v>210</c:v>
                      </c:pt>
                      <c:pt idx="111">
                        <c:v>218</c:v>
                      </c:pt>
                      <c:pt idx="112">
                        <c:v>191</c:v>
                      </c:pt>
                      <c:pt idx="113">
                        <c:v>201</c:v>
                      </c:pt>
                      <c:pt idx="114">
                        <c:v>211</c:v>
                      </c:pt>
                      <c:pt idx="115">
                        <c:v>217</c:v>
                      </c:pt>
                      <c:pt idx="116">
                        <c:v>194</c:v>
                      </c:pt>
                      <c:pt idx="117">
                        <c:v>206</c:v>
                      </c:pt>
                      <c:pt idx="118">
                        <c:v>193</c:v>
                      </c:pt>
                      <c:pt idx="119">
                        <c:v>164</c:v>
                      </c:pt>
                      <c:pt idx="120">
                        <c:v>176</c:v>
                      </c:pt>
                      <c:pt idx="121">
                        <c:v>199</c:v>
                      </c:pt>
                      <c:pt idx="122">
                        <c:v>195</c:v>
                      </c:pt>
                      <c:pt idx="123">
                        <c:v>191</c:v>
                      </c:pt>
                      <c:pt idx="124">
                        <c:v>211</c:v>
                      </c:pt>
                      <c:pt idx="125">
                        <c:v>206</c:v>
                      </c:pt>
                      <c:pt idx="126">
                        <c:v>206</c:v>
                      </c:pt>
                      <c:pt idx="127">
                        <c:v>196</c:v>
                      </c:pt>
                      <c:pt idx="128">
                        <c:v>201</c:v>
                      </c:pt>
                      <c:pt idx="129">
                        <c:v>173</c:v>
                      </c:pt>
                      <c:pt idx="130">
                        <c:v>205</c:v>
                      </c:pt>
                      <c:pt idx="131">
                        <c:v>181</c:v>
                      </c:pt>
                      <c:pt idx="132">
                        <c:v>211</c:v>
                      </c:pt>
                      <c:pt idx="133">
                        <c:v>232</c:v>
                      </c:pt>
                      <c:pt idx="134">
                        <c:v>212</c:v>
                      </c:pt>
                      <c:pt idx="135">
                        <c:v>257</c:v>
                      </c:pt>
                      <c:pt idx="136">
                        <c:v>200</c:v>
                      </c:pt>
                      <c:pt idx="137">
                        <c:v>209</c:v>
                      </c:pt>
                      <c:pt idx="138">
                        <c:v>200</c:v>
                      </c:pt>
                      <c:pt idx="139">
                        <c:v>188</c:v>
                      </c:pt>
                      <c:pt idx="140">
                        <c:v>221</c:v>
                      </c:pt>
                      <c:pt idx="141">
                        <c:v>207</c:v>
                      </c:pt>
                      <c:pt idx="142">
                        <c:v>218</c:v>
                      </c:pt>
                      <c:pt idx="143">
                        <c:v>218</c:v>
                      </c:pt>
                      <c:pt idx="144">
                        <c:v>220</c:v>
                      </c:pt>
                      <c:pt idx="145">
                        <c:v>276</c:v>
                      </c:pt>
                      <c:pt idx="146">
                        <c:v>264</c:v>
                      </c:pt>
                      <c:pt idx="147">
                        <c:v>289</c:v>
                      </c:pt>
                      <c:pt idx="148">
                        <c:v>272</c:v>
                      </c:pt>
                      <c:pt idx="149">
                        <c:v>264</c:v>
                      </c:pt>
                      <c:pt idx="150">
                        <c:v>255</c:v>
                      </c:pt>
                      <c:pt idx="151">
                        <c:v>243</c:v>
                      </c:pt>
                      <c:pt idx="152">
                        <c:v>225</c:v>
                      </c:pt>
                      <c:pt idx="153">
                        <c:v>247</c:v>
                      </c:pt>
                      <c:pt idx="154">
                        <c:v>242</c:v>
                      </c:pt>
                      <c:pt idx="155">
                        <c:v>234</c:v>
                      </c:pt>
                      <c:pt idx="156">
                        <c:v>220</c:v>
                      </c:pt>
                      <c:pt idx="157">
                        <c:v>244</c:v>
                      </c:pt>
                      <c:pt idx="158">
                        <c:v>192</c:v>
                      </c:pt>
                      <c:pt idx="159">
                        <c:v>223</c:v>
                      </c:pt>
                      <c:pt idx="160">
                        <c:v>198</c:v>
                      </c:pt>
                      <c:pt idx="161">
                        <c:v>215</c:v>
                      </c:pt>
                      <c:pt idx="162">
                        <c:v>259</c:v>
                      </c:pt>
                      <c:pt idx="163">
                        <c:v>237</c:v>
                      </c:pt>
                      <c:pt idx="164">
                        <c:v>203</c:v>
                      </c:pt>
                      <c:pt idx="165">
                        <c:v>219</c:v>
                      </c:pt>
                      <c:pt idx="166">
                        <c:v>204</c:v>
                      </c:pt>
                      <c:pt idx="167">
                        <c:v>182</c:v>
                      </c:pt>
                      <c:pt idx="168">
                        <c:v>210</c:v>
                      </c:pt>
                      <c:pt idx="169">
                        <c:v>182</c:v>
                      </c:pt>
                      <c:pt idx="170">
                        <c:v>195</c:v>
                      </c:pt>
                      <c:pt idx="171">
                        <c:v>172</c:v>
                      </c:pt>
                      <c:pt idx="172">
                        <c:v>229</c:v>
                      </c:pt>
                      <c:pt idx="173">
                        <c:v>200</c:v>
                      </c:pt>
                      <c:pt idx="174">
                        <c:v>229</c:v>
                      </c:pt>
                      <c:pt idx="175">
                        <c:v>210</c:v>
                      </c:pt>
                      <c:pt idx="176">
                        <c:v>215</c:v>
                      </c:pt>
                      <c:pt idx="177">
                        <c:v>199</c:v>
                      </c:pt>
                      <c:pt idx="178">
                        <c:v>192</c:v>
                      </c:pt>
                      <c:pt idx="179">
                        <c:v>245</c:v>
                      </c:pt>
                      <c:pt idx="180">
                        <c:v>215</c:v>
                      </c:pt>
                      <c:pt idx="181">
                        <c:v>249</c:v>
                      </c:pt>
                      <c:pt idx="182">
                        <c:v>204</c:v>
                      </c:pt>
                      <c:pt idx="183">
                        <c:v>197</c:v>
                      </c:pt>
                      <c:pt idx="184">
                        <c:v>197</c:v>
                      </c:pt>
                      <c:pt idx="185">
                        <c:v>203</c:v>
                      </c:pt>
                      <c:pt idx="186">
                        <c:v>194</c:v>
                      </c:pt>
                      <c:pt idx="187">
                        <c:v>207</c:v>
                      </c:pt>
                      <c:pt idx="188">
                        <c:v>270</c:v>
                      </c:pt>
                      <c:pt idx="189">
                        <c:v>247</c:v>
                      </c:pt>
                      <c:pt idx="190">
                        <c:v>271</c:v>
                      </c:pt>
                      <c:pt idx="191">
                        <c:v>225</c:v>
                      </c:pt>
                      <c:pt idx="192">
                        <c:v>220</c:v>
                      </c:pt>
                      <c:pt idx="193">
                        <c:v>254</c:v>
                      </c:pt>
                      <c:pt idx="194">
                        <c:v>243</c:v>
                      </c:pt>
                      <c:pt idx="195">
                        <c:v>262</c:v>
                      </c:pt>
                      <c:pt idx="196">
                        <c:v>269</c:v>
                      </c:pt>
                      <c:pt idx="197">
                        <c:v>232</c:v>
                      </c:pt>
                      <c:pt idx="198">
                        <c:v>229</c:v>
                      </c:pt>
                      <c:pt idx="199">
                        <c:v>261</c:v>
                      </c:pt>
                      <c:pt idx="200">
                        <c:v>238</c:v>
                      </c:pt>
                      <c:pt idx="201">
                        <c:v>223</c:v>
                      </c:pt>
                      <c:pt idx="202">
                        <c:v>246</c:v>
                      </c:pt>
                      <c:pt idx="203">
                        <c:v>265</c:v>
                      </c:pt>
                      <c:pt idx="204">
                        <c:v>250</c:v>
                      </c:pt>
                      <c:pt idx="205">
                        <c:v>275</c:v>
                      </c:pt>
                      <c:pt idx="206">
                        <c:v>229</c:v>
                      </c:pt>
                      <c:pt idx="207">
                        <c:v>274</c:v>
                      </c:pt>
                      <c:pt idx="208">
                        <c:v>209</c:v>
                      </c:pt>
                      <c:pt idx="209">
                        <c:v>206</c:v>
                      </c:pt>
                      <c:pt idx="210">
                        <c:v>185</c:v>
                      </c:pt>
                      <c:pt idx="211">
                        <c:v>223</c:v>
                      </c:pt>
                      <c:pt idx="212">
                        <c:v>243</c:v>
                      </c:pt>
                      <c:pt idx="213">
                        <c:v>233</c:v>
                      </c:pt>
                      <c:pt idx="214">
                        <c:v>184</c:v>
                      </c:pt>
                      <c:pt idx="215">
                        <c:v>198</c:v>
                      </c:pt>
                      <c:pt idx="216">
                        <c:v>186</c:v>
                      </c:pt>
                      <c:pt idx="217">
                        <c:v>22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9A35-4A44-B3FE-C001FB80D07E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2</c:v>
                      </c:pt>
                      <c:pt idx="49">
                        <c:v>8</c:v>
                      </c:pt>
                      <c:pt idx="50">
                        <c:v>46</c:v>
                      </c:pt>
                      <c:pt idx="51">
                        <c:v>57</c:v>
                      </c:pt>
                      <c:pt idx="52">
                        <c:v>79</c:v>
                      </c:pt>
                      <c:pt idx="53">
                        <c:v>96</c:v>
                      </c:pt>
                      <c:pt idx="54">
                        <c:v>102</c:v>
                      </c:pt>
                      <c:pt idx="55">
                        <c:v>114</c:v>
                      </c:pt>
                      <c:pt idx="56">
                        <c:v>154</c:v>
                      </c:pt>
                      <c:pt idx="57">
                        <c:v>160</c:v>
                      </c:pt>
                      <c:pt idx="58">
                        <c:v>196</c:v>
                      </c:pt>
                      <c:pt idx="59">
                        <c:v>231</c:v>
                      </c:pt>
                      <c:pt idx="60">
                        <c:v>230</c:v>
                      </c:pt>
                      <c:pt idx="61">
                        <c:v>280</c:v>
                      </c:pt>
                      <c:pt idx="62">
                        <c:v>284</c:v>
                      </c:pt>
                      <c:pt idx="63">
                        <c:v>274</c:v>
                      </c:pt>
                      <c:pt idx="64">
                        <c:v>288</c:v>
                      </c:pt>
                      <c:pt idx="65">
                        <c:v>365</c:v>
                      </c:pt>
                      <c:pt idx="66">
                        <c:v>358</c:v>
                      </c:pt>
                      <c:pt idx="67">
                        <c:v>415</c:v>
                      </c:pt>
                      <c:pt idx="68">
                        <c:v>395</c:v>
                      </c:pt>
                      <c:pt idx="69">
                        <c:v>423</c:v>
                      </c:pt>
                      <c:pt idx="70">
                        <c:v>392</c:v>
                      </c:pt>
                      <c:pt idx="71">
                        <c:v>478</c:v>
                      </c:pt>
                      <c:pt idx="72">
                        <c:v>465</c:v>
                      </c:pt>
                      <c:pt idx="73">
                        <c:v>533</c:v>
                      </c:pt>
                      <c:pt idx="74">
                        <c:v>456</c:v>
                      </c:pt>
                      <c:pt idx="75">
                        <c:v>507</c:v>
                      </c:pt>
                      <c:pt idx="76">
                        <c:v>467</c:v>
                      </c:pt>
                      <c:pt idx="77">
                        <c:v>478</c:v>
                      </c:pt>
                      <c:pt idx="78">
                        <c:v>481</c:v>
                      </c:pt>
                      <c:pt idx="79">
                        <c:v>535</c:v>
                      </c:pt>
                      <c:pt idx="80">
                        <c:v>509</c:v>
                      </c:pt>
                      <c:pt idx="81">
                        <c:v>511</c:v>
                      </c:pt>
                      <c:pt idx="82">
                        <c:v>519</c:v>
                      </c:pt>
                      <c:pt idx="83">
                        <c:v>529</c:v>
                      </c:pt>
                      <c:pt idx="84">
                        <c:v>562</c:v>
                      </c:pt>
                      <c:pt idx="85">
                        <c:v>607</c:v>
                      </c:pt>
                      <c:pt idx="86">
                        <c:v>681</c:v>
                      </c:pt>
                      <c:pt idx="87">
                        <c:v>687</c:v>
                      </c:pt>
                      <c:pt idx="88">
                        <c:v>711</c:v>
                      </c:pt>
                      <c:pt idx="89">
                        <c:v>703</c:v>
                      </c:pt>
                      <c:pt idx="90">
                        <c:v>788</c:v>
                      </c:pt>
                      <c:pt idx="91">
                        <c:v>793</c:v>
                      </c:pt>
                      <c:pt idx="92">
                        <c:v>798</c:v>
                      </c:pt>
                      <c:pt idx="93">
                        <c:v>720</c:v>
                      </c:pt>
                      <c:pt idx="94">
                        <c:v>665</c:v>
                      </c:pt>
                      <c:pt idx="95">
                        <c:v>616</c:v>
                      </c:pt>
                      <c:pt idx="96">
                        <c:v>606</c:v>
                      </c:pt>
                      <c:pt idx="97">
                        <c:v>609</c:v>
                      </c:pt>
                      <c:pt idx="98">
                        <c:v>589</c:v>
                      </c:pt>
                      <c:pt idx="99">
                        <c:v>592</c:v>
                      </c:pt>
                      <c:pt idx="100">
                        <c:v>654</c:v>
                      </c:pt>
                      <c:pt idx="101">
                        <c:v>676</c:v>
                      </c:pt>
                      <c:pt idx="102">
                        <c:v>651</c:v>
                      </c:pt>
                      <c:pt idx="103">
                        <c:v>623</c:v>
                      </c:pt>
                      <c:pt idx="104">
                        <c:v>617</c:v>
                      </c:pt>
                      <c:pt idx="105">
                        <c:v>600</c:v>
                      </c:pt>
                      <c:pt idx="106">
                        <c:v>615</c:v>
                      </c:pt>
                      <c:pt idx="107">
                        <c:v>635</c:v>
                      </c:pt>
                      <c:pt idx="108">
                        <c:v>679</c:v>
                      </c:pt>
                      <c:pt idx="109">
                        <c:v>640</c:v>
                      </c:pt>
                      <c:pt idx="110">
                        <c:v>647</c:v>
                      </c:pt>
                      <c:pt idx="111">
                        <c:v>650</c:v>
                      </c:pt>
                      <c:pt idx="112">
                        <c:v>681</c:v>
                      </c:pt>
                      <c:pt idx="113">
                        <c:v>639</c:v>
                      </c:pt>
                      <c:pt idx="114">
                        <c:v>647</c:v>
                      </c:pt>
                      <c:pt idx="115">
                        <c:v>589</c:v>
                      </c:pt>
                      <c:pt idx="116">
                        <c:v>524</c:v>
                      </c:pt>
                      <c:pt idx="117">
                        <c:v>585</c:v>
                      </c:pt>
                      <c:pt idx="118">
                        <c:v>555</c:v>
                      </c:pt>
                      <c:pt idx="119">
                        <c:v>587</c:v>
                      </c:pt>
                      <c:pt idx="120">
                        <c:v>554</c:v>
                      </c:pt>
                      <c:pt idx="121">
                        <c:v>603</c:v>
                      </c:pt>
                      <c:pt idx="122">
                        <c:v>518</c:v>
                      </c:pt>
                      <c:pt idx="123">
                        <c:v>559</c:v>
                      </c:pt>
                      <c:pt idx="124">
                        <c:v>693</c:v>
                      </c:pt>
                      <c:pt idx="125">
                        <c:v>616</c:v>
                      </c:pt>
                      <c:pt idx="126">
                        <c:v>664</c:v>
                      </c:pt>
                      <c:pt idx="127">
                        <c:v>642</c:v>
                      </c:pt>
                      <c:pt idx="128">
                        <c:v>599</c:v>
                      </c:pt>
                      <c:pt idx="129">
                        <c:v>605</c:v>
                      </c:pt>
                      <c:pt idx="130">
                        <c:v>619</c:v>
                      </c:pt>
                      <c:pt idx="131">
                        <c:v>616</c:v>
                      </c:pt>
                      <c:pt idx="132">
                        <c:v>671</c:v>
                      </c:pt>
                      <c:pt idx="133">
                        <c:v>668</c:v>
                      </c:pt>
                      <c:pt idx="134">
                        <c:v>673</c:v>
                      </c:pt>
                      <c:pt idx="135">
                        <c:v>679</c:v>
                      </c:pt>
                      <c:pt idx="136">
                        <c:v>646</c:v>
                      </c:pt>
                      <c:pt idx="137">
                        <c:v>670</c:v>
                      </c:pt>
                      <c:pt idx="138">
                        <c:v>677</c:v>
                      </c:pt>
                      <c:pt idx="139">
                        <c:v>609</c:v>
                      </c:pt>
                      <c:pt idx="140">
                        <c:v>654</c:v>
                      </c:pt>
                      <c:pt idx="141">
                        <c:v>676</c:v>
                      </c:pt>
                      <c:pt idx="142">
                        <c:v>660</c:v>
                      </c:pt>
                      <c:pt idx="143">
                        <c:v>709</c:v>
                      </c:pt>
                      <c:pt idx="144">
                        <c:v>676</c:v>
                      </c:pt>
                      <c:pt idx="145">
                        <c:v>807</c:v>
                      </c:pt>
                      <c:pt idx="146">
                        <c:v>907</c:v>
                      </c:pt>
                      <c:pt idx="147">
                        <c:v>844</c:v>
                      </c:pt>
                      <c:pt idx="148">
                        <c:v>842</c:v>
                      </c:pt>
                      <c:pt idx="149">
                        <c:v>764</c:v>
                      </c:pt>
                      <c:pt idx="150">
                        <c:v>734</c:v>
                      </c:pt>
                      <c:pt idx="151">
                        <c:v>699</c:v>
                      </c:pt>
                      <c:pt idx="152">
                        <c:v>682</c:v>
                      </c:pt>
                      <c:pt idx="153">
                        <c:v>667</c:v>
                      </c:pt>
                      <c:pt idx="154">
                        <c:v>680</c:v>
                      </c:pt>
                      <c:pt idx="155">
                        <c:v>692</c:v>
                      </c:pt>
                      <c:pt idx="156">
                        <c:v>679</c:v>
                      </c:pt>
                      <c:pt idx="157">
                        <c:v>727</c:v>
                      </c:pt>
                      <c:pt idx="158">
                        <c:v>695</c:v>
                      </c:pt>
                      <c:pt idx="159">
                        <c:v>647</c:v>
                      </c:pt>
                      <c:pt idx="160">
                        <c:v>699</c:v>
                      </c:pt>
                      <c:pt idx="161">
                        <c:v>632</c:v>
                      </c:pt>
                      <c:pt idx="162">
                        <c:v>668</c:v>
                      </c:pt>
                      <c:pt idx="163">
                        <c:v>650</c:v>
                      </c:pt>
                      <c:pt idx="164">
                        <c:v>651</c:v>
                      </c:pt>
                      <c:pt idx="165">
                        <c:v>620</c:v>
                      </c:pt>
                      <c:pt idx="166">
                        <c:v>622</c:v>
                      </c:pt>
                      <c:pt idx="167">
                        <c:v>612</c:v>
                      </c:pt>
                      <c:pt idx="168">
                        <c:v>604</c:v>
                      </c:pt>
                      <c:pt idx="169">
                        <c:v>578</c:v>
                      </c:pt>
                      <c:pt idx="170">
                        <c:v>588</c:v>
                      </c:pt>
                      <c:pt idx="171">
                        <c:v>567</c:v>
                      </c:pt>
                      <c:pt idx="172">
                        <c:v>642</c:v>
                      </c:pt>
                      <c:pt idx="173">
                        <c:v>560</c:v>
                      </c:pt>
                      <c:pt idx="174">
                        <c:v>590</c:v>
                      </c:pt>
                      <c:pt idx="175">
                        <c:v>630</c:v>
                      </c:pt>
                      <c:pt idx="176">
                        <c:v>590</c:v>
                      </c:pt>
                      <c:pt idx="177">
                        <c:v>553</c:v>
                      </c:pt>
                      <c:pt idx="178">
                        <c:v>579</c:v>
                      </c:pt>
                      <c:pt idx="179">
                        <c:v>594</c:v>
                      </c:pt>
                      <c:pt idx="180">
                        <c:v>630</c:v>
                      </c:pt>
                      <c:pt idx="181">
                        <c:v>678</c:v>
                      </c:pt>
                      <c:pt idx="182">
                        <c:v>597</c:v>
                      </c:pt>
                      <c:pt idx="183">
                        <c:v>587</c:v>
                      </c:pt>
                      <c:pt idx="184">
                        <c:v>603</c:v>
                      </c:pt>
                      <c:pt idx="185">
                        <c:v>587</c:v>
                      </c:pt>
                      <c:pt idx="186">
                        <c:v>604</c:v>
                      </c:pt>
                      <c:pt idx="187">
                        <c:v>621</c:v>
                      </c:pt>
                      <c:pt idx="188">
                        <c:v>708</c:v>
                      </c:pt>
                      <c:pt idx="189">
                        <c:v>670</c:v>
                      </c:pt>
                      <c:pt idx="190">
                        <c:v>664</c:v>
                      </c:pt>
                      <c:pt idx="191">
                        <c:v>649</c:v>
                      </c:pt>
                      <c:pt idx="192">
                        <c:v>652</c:v>
                      </c:pt>
                      <c:pt idx="193">
                        <c:v>694</c:v>
                      </c:pt>
                      <c:pt idx="194">
                        <c:v>720</c:v>
                      </c:pt>
                      <c:pt idx="195">
                        <c:v>746</c:v>
                      </c:pt>
                      <c:pt idx="196">
                        <c:v>725</c:v>
                      </c:pt>
                      <c:pt idx="197">
                        <c:v>796</c:v>
                      </c:pt>
                      <c:pt idx="198">
                        <c:v>756</c:v>
                      </c:pt>
                      <c:pt idx="199">
                        <c:v>772</c:v>
                      </c:pt>
                      <c:pt idx="200">
                        <c:v>694</c:v>
                      </c:pt>
                      <c:pt idx="201">
                        <c:v>695</c:v>
                      </c:pt>
                      <c:pt idx="202">
                        <c:v>689</c:v>
                      </c:pt>
                      <c:pt idx="203">
                        <c:v>741</c:v>
                      </c:pt>
                      <c:pt idx="204">
                        <c:v>729</c:v>
                      </c:pt>
                      <c:pt idx="205">
                        <c:v>821</c:v>
                      </c:pt>
                      <c:pt idx="206">
                        <c:v>717</c:v>
                      </c:pt>
                      <c:pt idx="207">
                        <c:v>670</c:v>
                      </c:pt>
                      <c:pt idx="208">
                        <c:v>644</c:v>
                      </c:pt>
                      <c:pt idx="209">
                        <c:v>637</c:v>
                      </c:pt>
                      <c:pt idx="210">
                        <c:v>668</c:v>
                      </c:pt>
                      <c:pt idx="211">
                        <c:v>607</c:v>
                      </c:pt>
                      <c:pt idx="212">
                        <c:v>636</c:v>
                      </c:pt>
                      <c:pt idx="213">
                        <c:v>677</c:v>
                      </c:pt>
                      <c:pt idx="214">
                        <c:v>590</c:v>
                      </c:pt>
                      <c:pt idx="215">
                        <c:v>601</c:v>
                      </c:pt>
                      <c:pt idx="216">
                        <c:v>602</c:v>
                      </c:pt>
                      <c:pt idx="217">
                        <c:v>62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9A35-4A44-B3FE-C001FB80D07E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9A35-4A44-B3FE-C001FB80D07E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56637130376392242</c:v>
                      </c:pt>
                      <c:pt idx="48">
                        <c:v>0.17058964577446339</c:v>
                      </c:pt>
                      <c:pt idx="49">
                        <c:v>0.26911798700789524</c:v>
                      </c:pt>
                      <c:pt idx="50">
                        <c:v>0.85945865988426851</c:v>
                      </c:pt>
                      <c:pt idx="51">
                        <c:v>0.79244431759799761</c:v>
                      </c:pt>
                      <c:pt idx="52">
                        <c:v>0.87735525198096243</c:v>
                      </c:pt>
                      <c:pt idx="53">
                        <c:v>0.94527399968799353</c:v>
                      </c:pt>
                      <c:pt idx="54">
                        <c:v>0.92130971477973911</c:v>
                      </c:pt>
                      <c:pt idx="55">
                        <c:v>0.93442292370262314</c:v>
                      </c:pt>
                      <c:pt idx="56">
                        <c:v>1.0463947081922946</c:v>
                      </c:pt>
                      <c:pt idx="57">
                        <c:v>0.91784797081037606</c:v>
                      </c:pt>
                      <c:pt idx="58">
                        <c:v>0.99446857007301215</c:v>
                      </c:pt>
                      <c:pt idx="59">
                        <c:v>1.0466168845895427</c:v>
                      </c:pt>
                      <c:pt idx="60">
                        <c:v>0.90840362637109429</c:v>
                      </c:pt>
                      <c:pt idx="61">
                        <c:v>1.1398807723977276</c:v>
                      </c:pt>
                      <c:pt idx="62">
                        <c:v>1.1067110700149809</c:v>
                      </c:pt>
                      <c:pt idx="63">
                        <c:v>1.0525598032459116</c:v>
                      </c:pt>
                      <c:pt idx="64">
                        <c:v>0.99154238395951233</c:v>
                      </c:pt>
                      <c:pt idx="65">
                        <c:v>0.97846688047852881</c:v>
                      </c:pt>
                      <c:pt idx="66">
                        <c:v>0.7871714393171434</c:v>
                      </c:pt>
                      <c:pt idx="67">
                        <c:v>0.70992311449747203</c:v>
                      </c:pt>
                      <c:pt idx="68">
                        <c:v>0.75955643622889979</c:v>
                      </c:pt>
                      <c:pt idx="69">
                        <c:v>0.85844518297640315</c:v>
                      </c:pt>
                      <c:pt idx="70">
                        <c:v>0.74072281651747218</c:v>
                      </c:pt>
                      <c:pt idx="71">
                        <c:v>0.97815954177658648</c:v>
                      </c:pt>
                      <c:pt idx="72">
                        <c:v>0.93725353195038752</c:v>
                      </c:pt>
                      <c:pt idx="73">
                        <c:v>1.1056733653859301</c:v>
                      </c:pt>
                      <c:pt idx="74">
                        <c:v>1.0608005740883413</c:v>
                      </c:pt>
                      <c:pt idx="75">
                        <c:v>1.0499839605820842</c:v>
                      </c:pt>
                      <c:pt idx="76">
                        <c:v>0.99797154481272454</c:v>
                      </c:pt>
                      <c:pt idx="77">
                        <c:v>1.0767442921623844</c:v>
                      </c:pt>
                      <c:pt idx="78">
                        <c:v>1.1523201146385189</c:v>
                      </c:pt>
                      <c:pt idx="79">
                        <c:v>1.2399144132951934</c:v>
                      </c:pt>
                      <c:pt idx="80">
                        <c:v>1.0802118292292913</c:v>
                      </c:pt>
                      <c:pt idx="81">
                        <c:v>1.0844815972311013</c:v>
                      </c:pt>
                      <c:pt idx="82">
                        <c:v>1.1736817101448387</c:v>
                      </c:pt>
                      <c:pt idx="83">
                        <c:v>1.1896692602095746</c:v>
                      </c:pt>
                      <c:pt idx="84">
                        <c:v>1.1523609228995526</c:v>
                      </c:pt>
                      <c:pt idx="85">
                        <c:v>1.1901328475636719</c:v>
                      </c:pt>
                      <c:pt idx="86">
                        <c:v>1.195562257518989</c:v>
                      </c:pt>
                      <c:pt idx="87">
                        <c:v>1.1275151682083542</c:v>
                      </c:pt>
                      <c:pt idx="88">
                        <c:v>1.0152280422871724</c:v>
                      </c:pt>
                      <c:pt idx="89">
                        <c:v>0.87458763376241699</c:v>
                      </c:pt>
                      <c:pt idx="90">
                        <c:v>0.9624319335467989</c:v>
                      </c:pt>
                      <c:pt idx="91">
                        <c:v>0.90194589129494807</c:v>
                      </c:pt>
                      <c:pt idx="92">
                        <c:v>0.91360614945165042</c:v>
                      </c:pt>
                      <c:pt idx="93">
                        <c:v>0.86014085868963019</c:v>
                      </c:pt>
                      <c:pt idx="94">
                        <c:v>0.88157634313842848</c:v>
                      </c:pt>
                      <c:pt idx="95">
                        <c:v>0.83210043191080474</c:v>
                      </c:pt>
                      <c:pt idx="96">
                        <c:v>0.91015545479421067</c:v>
                      </c:pt>
                      <c:pt idx="97">
                        <c:v>0.97527882155736012</c:v>
                      </c:pt>
                      <c:pt idx="98">
                        <c:v>1.0727053409882046</c:v>
                      </c:pt>
                      <c:pt idx="99">
                        <c:v>1.1117322354471131</c:v>
                      </c:pt>
                      <c:pt idx="100">
                        <c:v>1.0629050821242474</c:v>
                      </c:pt>
                      <c:pt idx="101">
                        <c:v>1.1306430436774504</c:v>
                      </c:pt>
                      <c:pt idx="102">
                        <c:v>1.0873762453417908</c:v>
                      </c:pt>
                      <c:pt idx="103">
                        <c:v>1.1179549196176102</c:v>
                      </c:pt>
                      <c:pt idx="104">
                        <c:v>1.1324743598076246</c:v>
                      </c:pt>
                      <c:pt idx="105">
                        <c:v>1.0963228074716058</c:v>
                      </c:pt>
                      <c:pt idx="106">
                        <c:v>1.2505227988316985</c:v>
                      </c:pt>
                      <c:pt idx="107">
                        <c:v>1.2431539171672812</c:v>
                      </c:pt>
                      <c:pt idx="108">
                        <c:v>1.3229642488335094</c:v>
                      </c:pt>
                      <c:pt idx="109">
                        <c:v>1.3400442945893716</c:v>
                      </c:pt>
                      <c:pt idx="110">
                        <c:v>1.4423280998646322</c:v>
                      </c:pt>
                      <c:pt idx="111">
                        <c:v>1.5646693791333295</c:v>
                      </c:pt>
                      <c:pt idx="112">
                        <c:v>1.5326729258990017</c:v>
                      </c:pt>
                      <c:pt idx="113">
                        <c:v>1.488245142511077</c:v>
                      </c:pt>
                      <c:pt idx="114">
                        <c:v>1.4592760438777301</c:v>
                      </c:pt>
                      <c:pt idx="115">
                        <c:v>1.4961036500555951</c:v>
                      </c:pt>
                      <c:pt idx="116">
                        <c:v>1.4633555764689521</c:v>
                      </c:pt>
                      <c:pt idx="117">
                        <c:v>1.6226356293803796</c:v>
                      </c:pt>
                      <c:pt idx="118">
                        <c:v>1.3784047632078678</c:v>
                      </c:pt>
                      <c:pt idx="119">
                        <c:v>1.5369168206260859</c:v>
                      </c:pt>
                      <c:pt idx="120">
                        <c:v>1.5129206307358993</c:v>
                      </c:pt>
                      <c:pt idx="121">
                        <c:v>1.4591791069317224</c:v>
                      </c:pt>
                      <c:pt idx="122">
                        <c:v>1.5177237756070852</c:v>
                      </c:pt>
                      <c:pt idx="123">
                        <c:v>1.4901060423262134</c:v>
                      </c:pt>
                      <c:pt idx="124">
                        <c:v>1.6876727107380256</c:v>
                      </c:pt>
                      <c:pt idx="125">
                        <c:v>1.5218543311558324</c:v>
                      </c:pt>
                      <c:pt idx="126">
                        <c:v>1.6889129089409862</c:v>
                      </c:pt>
                      <c:pt idx="127">
                        <c:v>1.5486433903016041</c:v>
                      </c:pt>
                      <c:pt idx="128">
                        <c:v>1.4957787181120048</c:v>
                      </c:pt>
                      <c:pt idx="129">
                        <c:v>1.5109502960124073</c:v>
                      </c:pt>
                      <c:pt idx="130">
                        <c:v>1.7602467174912446</c:v>
                      </c:pt>
                      <c:pt idx="131">
                        <c:v>1.4108819382803583</c:v>
                      </c:pt>
                      <c:pt idx="132">
                        <c:v>1.7153743479549357</c:v>
                      </c:pt>
                      <c:pt idx="133">
                        <c:v>1.5812402212168424</c:v>
                      </c:pt>
                      <c:pt idx="134">
                        <c:v>1.4995977357641366</c:v>
                      </c:pt>
                      <c:pt idx="135">
                        <c:v>1.4647162951574539</c:v>
                      </c:pt>
                      <c:pt idx="136">
                        <c:v>1.4293252808528236</c:v>
                      </c:pt>
                      <c:pt idx="137">
                        <c:v>1.7104623843351083</c:v>
                      </c:pt>
                      <c:pt idx="138">
                        <c:v>1.6621507593007494</c:v>
                      </c:pt>
                      <c:pt idx="139">
                        <c:v>1.6272120934537444</c:v>
                      </c:pt>
                      <c:pt idx="140">
                        <c:v>1.6599577575457372</c:v>
                      </c:pt>
                      <c:pt idx="141">
                        <c:v>1.7565011172061957</c:v>
                      </c:pt>
                      <c:pt idx="142">
                        <c:v>1.6722725188075205</c:v>
                      </c:pt>
                      <c:pt idx="143">
                        <c:v>1.6177305434833202</c:v>
                      </c:pt>
                      <c:pt idx="144">
                        <c:v>1.5283346639764905</c:v>
                      </c:pt>
                      <c:pt idx="145">
                        <c:v>1.7946974870523658</c:v>
                      </c:pt>
                      <c:pt idx="146">
                        <c:v>1.8298670759110367</c:v>
                      </c:pt>
                      <c:pt idx="147">
                        <c:v>1.4946530468128754</c:v>
                      </c:pt>
                      <c:pt idx="148">
                        <c:v>1.7731085745679163</c:v>
                      </c:pt>
                      <c:pt idx="149">
                        <c:v>1.6943888962959957</c:v>
                      </c:pt>
                      <c:pt idx="150">
                        <c:v>1.7460707825792492</c:v>
                      </c:pt>
                      <c:pt idx="151">
                        <c:v>1.7742504438240672</c:v>
                      </c:pt>
                      <c:pt idx="152">
                        <c:v>1.7460161826066554</c:v>
                      </c:pt>
                      <c:pt idx="153">
                        <c:v>1.7597983951336842</c:v>
                      </c:pt>
                      <c:pt idx="154">
                        <c:v>1.7600648205679359</c:v>
                      </c:pt>
                      <c:pt idx="155">
                        <c:v>1.7876561883161199</c:v>
                      </c:pt>
                      <c:pt idx="156">
                        <c:v>1.7433098793756681</c:v>
                      </c:pt>
                      <c:pt idx="157">
                        <c:v>1.9840967136434129</c:v>
                      </c:pt>
                      <c:pt idx="158">
                        <c:v>1.8196798227486437</c:v>
                      </c:pt>
                      <c:pt idx="159">
                        <c:v>1.754719858759427</c:v>
                      </c:pt>
                      <c:pt idx="160">
                        <c:v>2.0031580550124781</c:v>
                      </c:pt>
                      <c:pt idx="161">
                        <c:v>1.7537859307578751</c:v>
                      </c:pt>
                      <c:pt idx="162">
                        <c:v>1.924134658515265</c:v>
                      </c:pt>
                      <c:pt idx="163">
                        <c:v>1.9656070580013012</c:v>
                      </c:pt>
                      <c:pt idx="164">
                        <c:v>1.9544834093423393</c:v>
                      </c:pt>
                      <c:pt idx="165">
                        <c:v>1.6649498654489656</c:v>
                      </c:pt>
                      <c:pt idx="166">
                        <c:v>1.9854599963341675</c:v>
                      </c:pt>
                      <c:pt idx="167">
                        <c:v>1.870675467484624</c:v>
                      </c:pt>
                      <c:pt idx="168">
                        <c:v>1.7970170868165978</c:v>
                      </c:pt>
                      <c:pt idx="169">
                        <c:v>1.7718151280923544</c:v>
                      </c:pt>
                      <c:pt idx="170">
                        <c:v>1.8027601676762612</c:v>
                      </c:pt>
                      <c:pt idx="171">
                        <c:v>1.6397860696470257</c:v>
                      </c:pt>
                      <c:pt idx="172">
                        <c:v>1.8224044239745467</c:v>
                      </c:pt>
                      <c:pt idx="173">
                        <c:v>1.5825709070084488</c:v>
                      </c:pt>
                      <c:pt idx="174">
                        <c:v>1.7527764798706755</c:v>
                      </c:pt>
                      <c:pt idx="175">
                        <c:v>1.9428190475012124</c:v>
                      </c:pt>
                      <c:pt idx="176">
                        <c:v>1.866968378573908</c:v>
                      </c:pt>
                      <c:pt idx="177">
                        <c:v>1.8111941047053313</c:v>
                      </c:pt>
                      <c:pt idx="178">
                        <c:v>1.8375351622535252</c:v>
                      </c:pt>
                      <c:pt idx="179">
                        <c:v>1.7967869629616426</c:v>
                      </c:pt>
                      <c:pt idx="180">
                        <c:v>1.734293759029871</c:v>
                      </c:pt>
                      <c:pt idx="181">
                        <c:v>2.0068700805362565</c:v>
                      </c:pt>
                      <c:pt idx="182">
                        <c:v>2.0277132339356374</c:v>
                      </c:pt>
                      <c:pt idx="183">
                        <c:v>1.8695031419730865</c:v>
                      </c:pt>
                      <c:pt idx="184">
                        <c:v>1.8625924024469283</c:v>
                      </c:pt>
                      <c:pt idx="185">
                        <c:v>1.7775858835448519</c:v>
                      </c:pt>
                      <c:pt idx="186">
                        <c:v>1.8663259770671596</c:v>
                      </c:pt>
                      <c:pt idx="187">
                        <c:v>1.6703384519276088</c:v>
                      </c:pt>
                      <c:pt idx="188">
                        <c:v>2.0295487567396937</c:v>
                      </c:pt>
                      <c:pt idx="189">
                        <c:v>1.8685514732626023</c:v>
                      </c:pt>
                      <c:pt idx="190">
                        <c:v>1.8521906261419616</c:v>
                      </c:pt>
                      <c:pt idx="191">
                        <c:v>1.8189932875882298</c:v>
                      </c:pt>
                      <c:pt idx="192">
                        <c:v>1.6779943636271173</c:v>
                      </c:pt>
                      <c:pt idx="193">
                        <c:v>1.8485255965275216</c:v>
                      </c:pt>
                      <c:pt idx="194">
                        <c:v>1.9016379626554694</c:v>
                      </c:pt>
                      <c:pt idx="195">
                        <c:v>1.9835683529182844</c:v>
                      </c:pt>
                      <c:pt idx="196">
                        <c:v>1.7497966336065325</c:v>
                      </c:pt>
                      <c:pt idx="197">
                        <c:v>2.1453707311504302</c:v>
                      </c:pt>
                      <c:pt idx="198">
                        <c:v>1.797183345291858</c:v>
                      </c:pt>
                      <c:pt idx="199">
                        <c:v>1.8145190106486622</c:v>
                      </c:pt>
                      <c:pt idx="200">
                        <c:v>1.6864771229976487</c:v>
                      </c:pt>
                      <c:pt idx="201">
                        <c:v>1.9610449014486178</c:v>
                      </c:pt>
                      <c:pt idx="202">
                        <c:v>1.7333546833337765</c:v>
                      </c:pt>
                      <c:pt idx="203">
                        <c:v>1.8760601133470454</c:v>
                      </c:pt>
                      <c:pt idx="204">
                        <c:v>1.8309927255065592</c:v>
                      </c:pt>
                      <c:pt idx="205">
                        <c:v>1.9621916359543234</c:v>
                      </c:pt>
                      <c:pt idx="206">
                        <c:v>2.0069186351192072</c:v>
                      </c:pt>
                      <c:pt idx="207">
                        <c:v>2.0332772364097567</c:v>
                      </c:pt>
                      <c:pt idx="208">
                        <c:v>2.0510283849561999</c:v>
                      </c:pt>
                      <c:pt idx="209">
                        <c:v>1.8604748849421646</c:v>
                      </c:pt>
                      <c:pt idx="210">
                        <c:v>2.0385495859952867</c:v>
                      </c:pt>
                      <c:pt idx="211">
                        <c:v>1.9194876287236009</c:v>
                      </c:pt>
                      <c:pt idx="212">
                        <c:v>2.01157444884088</c:v>
                      </c:pt>
                      <c:pt idx="213">
                        <c:v>2.227595336750873</c:v>
                      </c:pt>
                      <c:pt idx="214">
                        <c:v>1.8201371916459421</c:v>
                      </c:pt>
                      <c:pt idx="215">
                        <c:v>1.7786133694037718</c:v>
                      </c:pt>
                      <c:pt idx="216">
                        <c:v>2.0821957528645498</c:v>
                      </c:pt>
                      <c:pt idx="217">
                        <c:v>2.247099786313745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9A35-4A44-B3FE-C001FB80D07E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CMR matched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CMR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CMR matched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.56637130376392242</c:v>
                </c:pt>
                <c:pt idx="48">
                  <c:v>0.17058964577446339</c:v>
                </c:pt>
                <c:pt idx="49">
                  <c:v>0.26911798700789524</c:v>
                </c:pt>
                <c:pt idx="50">
                  <c:v>0.85945865988426851</c:v>
                </c:pt>
                <c:pt idx="51">
                  <c:v>0.79244431759799761</c:v>
                </c:pt>
                <c:pt idx="52">
                  <c:v>0.87735525198096243</c:v>
                </c:pt>
                <c:pt idx="53">
                  <c:v>0.94527399968799353</c:v>
                </c:pt>
                <c:pt idx="54">
                  <c:v>0.92130971477973911</c:v>
                </c:pt>
                <c:pt idx="55">
                  <c:v>0.93442292370262314</c:v>
                </c:pt>
                <c:pt idx="56">
                  <c:v>1.0463947081922946</c:v>
                </c:pt>
                <c:pt idx="57">
                  <c:v>0.91784797081037606</c:v>
                </c:pt>
                <c:pt idx="58">
                  <c:v>0.99446857007301215</c:v>
                </c:pt>
                <c:pt idx="59">
                  <c:v>1.0466168845895427</c:v>
                </c:pt>
                <c:pt idx="60">
                  <c:v>0.90840362637109429</c:v>
                </c:pt>
                <c:pt idx="61">
                  <c:v>1.1398807723977276</c:v>
                </c:pt>
                <c:pt idx="62">
                  <c:v>1.1067110700149809</c:v>
                </c:pt>
                <c:pt idx="63">
                  <c:v>1.0525598032459116</c:v>
                </c:pt>
                <c:pt idx="64">
                  <c:v>0.99154238395951233</c:v>
                </c:pt>
                <c:pt idx="65">
                  <c:v>0.97846688047852881</c:v>
                </c:pt>
                <c:pt idx="66">
                  <c:v>0.7871714393171434</c:v>
                </c:pt>
                <c:pt idx="67">
                  <c:v>0.70992311449747203</c:v>
                </c:pt>
                <c:pt idx="68">
                  <c:v>0.75955643622889979</c:v>
                </c:pt>
                <c:pt idx="69">
                  <c:v>0.85844518297640315</c:v>
                </c:pt>
                <c:pt idx="70">
                  <c:v>0.74072281651747218</c:v>
                </c:pt>
                <c:pt idx="71">
                  <c:v>0.97815954177658648</c:v>
                </c:pt>
                <c:pt idx="72">
                  <c:v>0.93725353195038752</c:v>
                </c:pt>
                <c:pt idx="73">
                  <c:v>1.1056733653859301</c:v>
                </c:pt>
                <c:pt idx="74">
                  <c:v>1.0608005740883413</c:v>
                </c:pt>
                <c:pt idx="75">
                  <c:v>1.0499839605820842</c:v>
                </c:pt>
                <c:pt idx="76">
                  <c:v>0.99797154481272454</c:v>
                </c:pt>
                <c:pt idx="77">
                  <c:v>1.0767442921623844</c:v>
                </c:pt>
                <c:pt idx="78">
                  <c:v>1.1523201146385189</c:v>
                </c:pt>
                <c:pt idx="79">
                  <c:v>1.2399144132951934</c:v>
                </c:pt>
                <c:pt idx="80">
                  <c:v>1.0802118292292913</c:v>
                </c:pt>
                <c:pt idx="81">
                  <c:v>1.0844815972311013</c:v>
                </c:pt>
                <c:pt idx="82">
                  <c:v>1.1736817101448387</c:v>
                </c:pt>
                <c:pt idx="83">
                  <c:v>1.1896692602095746</c:v>
                </c:pt>
                <c:pt idx="84">
                  <c:v>1.1523609228995526</c:v>
                </c:pt>
                <c:pt idx="85">
                  <c:v>1.1901328475636719</c:v>
                </c:pt>
                <c:pt idx="86">
                  <c:v>1.195562257518989</c:v>
                </c:pt>
                <c:pt idx="87">
                  <c:v>1.1275151682083542</c:v>
                </c:pt>
                <c:pt idx="88">
                  <c:v>1.0152280422871724</c:v>
                </c:pt>
                <c:pt idx="89">
                  <c:v>0.87458763376241699</c:v>
                </c:pt>
                <c:pt idx="90">
                  <c:v>0.9624319335467989</c:v>
                </c:pt>
                <c:pt idx="91">
                  <c:v>0.90194589129494807</c:v>
                </c:pt>
                <c:pt idx="92">
                  <c:v>0.91360614945165042</c:v>
                </c:pt>
                <c:pt idx="93">
                  <c:v>0.86014085868963019</c:v>
                </c:pt>
                <c:pt idx="94">
                  <c:v>0.88157634313842848</c:v>
                </c:pt>
                <c:pt idx="95">
                  <c:v>0.83210043191080474</c:v>
                </c:pt>
                <c:pt idx="96">
                  <c:v>0.91015545479421067</c:v>
                </c:pt>
                <c:pt idx="97">
                  <c:v>0.97527882155736012</c:v>
                </c:pt>
                <c:pt idx="98">
                  <c:v>1.0727053409882046</c:v>
                </c:pt>
                <c:pt idx="99">
                  <c:v>1.1117322354471131</c:v>
                </c:pt>
                <c:pt idx="100">
                  <c:v>1.0629050821242474</c:v>
                </c:pt>
                <c:pt idx="101">
                  <c:v>1.1306430436774504</c:v>
                </c:pt>
                <c:pt idx="102">
                  <c:v>1.0873762453417908</c:v>
                </c:pt>
                <c:pt idx="103">
                  <c:v>1.1179549196176102</c:v>
                </c:pt>
                <c:pt idx="104">
                  <c:v>1.1324743598076246</c:v>
                </c:pt>
                <c:pt idx="105">
                  <c:v>1.0963228074716058</c:v>
                </c:pt>
                <c:pt idx="106">
                  <c:v>1.2505227988316985</c:v>
                </c:pt>
                <c:pt idx="107">
                  <c:v>1.2431539171672812</c:v>
                </c:pt>
                <c:pt idx="108">
                  <c:v>1.3229642488335094</c:v>
                </c:pt>
                <c:pt idx="109">
                  <c:v>1.3400442945893716</c:v>
                </c:pt>
                <c:pt idx="110">
                  <c:v>1.4423280998646322</c:v>
                </c:pt>
                <c:pt idx="111">
                  <c:v>1.5646693791333295</c:v>
                </c:pt>
                <c:pt idx="112">
                  <c:v>1.5326729258990017</c:v>
                </c:pt>
                <c:pt idx="113">
                  <c:v>1.488245142511077</c:v>
                </c:pt>
                <c:pt idx="114">
                  <c:v>1.4592760438777301</c:v>
                </c:pt>
                <c:pt idx="115">
                  <c:v>1.4961036500555951</c:v>
                </c:pt>
                <c:pt idx="116">
                  <c:v>1.4633555764689521</c:v>
                </c:pt>
                <c:pt idx="117">
                  <c:v>1.6226356293803796</c:v>
                </c:pt>
                <c:pt idx="118">
                  <c:v>1.3784047632078678</c:v>
                </c:pt>
                <c:pt idx="119">
                  <c:v>1.5369168206260859</c:v>
                </c:pt>
                <c:pt idx="120">
                  <c:v>1.5129206307358993</c:v>
                </c:pt>
                <c:pt idx="121">
                  <c:v>1.4591791069317224</c:v>
                </c:pt>
                <c:pt idx="122">
                  <c:v>1.5177237756070852</c:v>
                </c:pt>
                <c:pt idx="123">
                  <c:v>1.4901060423262134</c:v>
                </c:pt>
                <c:pt idx="124">
                  <c:v>1.6876727107380256</c:v>
                </c:pt>
                <c:pt idx="125">
                  <c:v>1.5218543311558324</c:v>
                </c:pt>
                <c:pt idx="126">
                  <c:v>1.6889129089409862</c:v>
                </c:pt>
                <c:pt idx="127">
                  <c:v>1.5486433903016041</c:v>
                </c:pt>
                <c:pt idx="128">
                  <c:v>1.4957787181120048</c:v>
                </c:pt>
                <c:pt idx="129">
                  <c:v>1.5109502960124073</c:v>
                </c:pt>
                <c:pt idx="130">
                  <c:v>1.7602467174912446</c:v>
                </c:pt>
                <c:pt idx="131">
                  <c:v>1.4108819382803583</c:v>
                </c:pt>
                <c:pt idx="132">
                  <c:v>1.7153743479549357</c:v>
                </c:pt>
                <c:pt idx="133">
                  <c:v>1.5812402212168424</c:v>
                </c:pt>
                <c:pt idx="134">
                  <c:v>1.4995977357641366</c:v>
                </c:pt>
                <c:pt idx="135">
                  <c:v>1.4647162951574539</c:v>
                </c:pt>
                <c:pt idx="136">
                  <c:v>1.4293252808528236</c:v>
                </c:pt>
                <c:pt idx="137">
                  <c:v>1.7104623843351083</c:v>
                </c:pt>
                <c:pt idx="138">
                  <c:v>1.6621507593007494</c:v>
                </c:pt>
                <c:pt idx="139">
                  <c:v>1.6272120934537444</c:v>
                </c:pt>
                <c:pt idx="140">
                  <c:v>1.6599577575457372</c:v>
                </c:pt>
                <c:pt idx="141">
                  <c:v>1.7565011172061957</c:v>
                </c:pt>
                <c:pt idx="142">
                  <c:v>1.6722725188075205</c:v>
                </c:pt>
                <c:pt idx="143">
                  <c:v>1.6177305434833202</c:v>
                </c:pt>
                <c:pt idx="144">
                  <c:v>1.5283346639764905</c:v>
                </c:pt>
                <c:pt idx="145">
                  <c:v>1.7946974870523658</c:v>
                </c:pt>
                <c:pt idx="146">
                  <c:v>1.8298670759110367</c:v>
                </c:pt>
                <c:pt idx="147">
                  <c:v>1.4946530468128754</c:v>
                </c:pt>
                <c:pt idx="148">
                  <c:v>1.7731085745679163</c:v>
                </c:pt>
                <c:pt idx="149">
                  <c:v>1.6943888962959957</c:v>
                </c:pt>
                <c:pt idx="150">
                  <c:v>1.7460707825792492</c:v>
                </c:pt>
                <c:pt idx="151">
                  <c:v>1.7742504438240672</c:v>
                </c:pt>
                <c:pt idx="152">
                  <c:v>1.7460161826066554</c:v>
                </c:pt>
                <c:pt idx="153">
                  <c:v>1.7597983951336842</c:v>
                </c:pt>
                <c:pt idx="154">
                  <c:v>1.7600648205679359</c:v>
                </c:pt>
                <c:pt idx="155">
                  <c:v>1.7876561883161199</c:v>
                </c:pt>
                <c:pt idx="156">
                  <c:v>1.7433098793756681</c:v>
                </c:pt>
                <c:pt idx="157">
                  <c:v>1.9840967136434129</c:v>
                </c:pt>
                <c:pt idx="158">
                  <c:v>1.8196798227486437</c:v>
                </c:pt>
                <c:pt idx="159">
                  <c:v>1.754719858759427</c:v>
                </c:pt>
                <c:pt idx="160">
                  <c:v>2.0031580550124781</c:v>
                </c:pt>
                <c:pt idx="161">
                  <c:v>1.7537859307578751</c:v>
                </c:pt>
                <c:pt idx="162">
                  <c:v>1.924134658515265</c:v>
                </c:pt>
                <c:pt idx="163">
                  <c:v>1.9656070580013012</c:v>
                </c:pt>
                <c:pt idx="164">
                  <c:v>1.9544834093423393</c:v>
                </c:pt>
                <c:pt idx="165">
                  <c:v>1.6649498654489656</c:v>
                </c:pt>
                <c:pt idx="166">
                  <c:v>1.9854599963341675</c:v>
                </c:pt>
                <c:pt idx="167">
                  <c:v>1.870675467484624</c:v>
                </c:pt>
                <c:pt idx="168">
                  <c:v>1.7970170868165978</c:v>
                </c:pt>
                <c:pt idx="169">
                  <c:v>1.7718151280923544</c:v>
                </c:pt>
                <c:pt idx="170">
                  <c:v>1.8027601676762612</c:v>
                </c:pt>
                <c:pt idx="171">
                  <c:v>1.6397860696470257</c:v>
                </c:pt>
                <c:pt idx="172">
                  <c:v>1.8224044239745467</c:v>
                </c:pt>
                <c:pt idx="173">
                  <c:v>1.5825709070084488</c:v>
                </c:pt>
                <c:pt idx="174">
                  <c:v>1.7527764798706755</c:v>
                </c:pt>
                <c:pt idx="175">
                  <c:v>1.9428190475012124</c:v>
                </c:pt>
                <c:pt idx="176">
                  <c:v>1.866968378573908</c:v>
                </c:pt>
                <c:pt idx="177">
                  <c:v>1.8111941047053313</c:v>
                </c:pt>
                <c:pt idx="178">
                  <c:v>1.8375351622535252</c:v>
                </c:pt>
                <c:pt idx="179">
                  <c:v>1.7967869629616426</c:v>
                </c:pt>
                <c:pt idx="180">
                  <c:v>1.734293759029871</c:v>
                </c:pt>
                <c:pt idx="181">
                  <c:v>2.0068700805362565</c:v>
                </c:pt>
                <c:pt idx="182">
                  <c:v>2.0277132339356374</c:v>
                </c:pt>
                <c:pt idx="183">
                  <c:v>1.8695031419730865</c:v>
                </c:pt>
                <c:pt idx="184">
                  <c:v>1.8625924024469283</c:v>
                </c:pt>
                <c:pt idx="185">
                  <c:v>1.7775858835448519</c:v>
                </c:pt>
                <c:pt idx="186">
                  <c:v>1.8663259770671596</c:v>
                </c:pt>
                <c:pt idx="187">
                  <c:v>1.6703384519276088</c:v>
                </c:pt>
                <c:pt idx="188">
                  <c:v>2.0295487567396937</c:v>
                </c:pt>
                <c:pt idx="189">
                  <c:v>1.8685514732626023</c:v>
                </c:pt>
                <c:pt idx="190">
                  <c:v>1.8521906261419616</c:v>
                </c:pt>
                <c:pt idx="191">
                  <c:v>1.8189932875882298</c:v>
                </c:pt>
                <c:pt idx="192">
                  <c:v>1.6779943636271173</c:v>
                </c:pt>
                <c:pt idx="193">
                  <c:v>1.8485255965275216</c:v>
                </c:pt>
                <c:pt idx="194">
                  <c:v>1.9016379626554694</c:v>
                </c:pt>
                <c:pt idx="195">
                  <c:v>1.9835683529182844</c:v>
                </c:pt>
                <c:pt idx="196">
                  <c:v>1.7497966336065325</c:v>
                </c:pt>
                <c:pt idx="197">
                  <c:v>2.1453707311504302</c:v>
                </c:pt>
                <c:pt idx="198">
                  <c:v>1.797183345291858</c:v>
                </c:pt>
                <c:pt idx="199">
                  <c:v>1.8145190106486622</c:v>
                </c:pt>
                <c:pt idx="200">
                  <c:v>1.6864771229976487</c:v>
                </c:pt>
                <c:pt idx="201">
                  <c:v>1.9610449014486178</c:v>
                </c:pt>
                <c:pt idx="202">
                  <c:v>1.7333546833337765</c:v>
                </c:pt>
                <c:pt idx="203">
                  <c:v>1.8760601133470454</c:v>
                </c:pt>
                <c:pt idx="204">
                  <c:v>1.8309927255065592</c:v>
                </c:pt>
                <c:pt idx="205">
                  <c:v>1.9621916359543234</c:v>
                </c:pt>
                <c:pt idx="206">
                  <c:v>2.0069186351192072</c:v>
                </c:pt>
                <c:pt idx="207">
                  <c:v>2.0332772364097567</c:v>
                </c:pt>
                <c:pt idx="208">
                  <c:v>2.0510283849561999</c:v>
                </c:pt>
                <c:pt idx="209">
                  <c:v>1.8604748849421646</c:v>
                </c:pt>
                <c:pt idx="210">
                  <c:v>2.0385495859952867</c:v>
                </c:pt>
                <c:pt idx="211">
                  <c:v>1.9194876287236009</c:v>
                </c:pt>
                <c:pt idx="212">
                  <c:v>2.01157444884088</c:v>
                </c:pt>
                <c:pt idx="213">
                  <c:v>2.227595336750873</c:v>
                </c:pt>
                <c:pt idx="214">
                  <c:v>1.8201371916459421</c:v>
                </c:pt>
                <c:pt idx="215">
                  <c:v>1.7786133694037718</c:v>
                </c:pt>
                <c:pt idx="216">
                  <c:v>2.0821957528645498</c:v>
                </c:pt>
                <c:pt idx="217">
                  <c:v>2.24709978631374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B5F-4123-B23A-B190F7F88E6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CMR matched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CMR matched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535.72063284029548</c:v>
                      </c:pt>
                      <c:pt idx="1">
                        <c:v>495.42843841519203</c:v>
                      </c:pt>
                      <c:pt idx="2">
                        <c:v>501.10604976195299</c:v>
                      </c:pt>
                      <c:pt idx="3">
                        <c:v>585.61855960358128</c:v>
                      </c:pt>
                      <c:pt idx="4">
                        <c:v>703.94773891986256</c:v>
                      </c:pt>
                      <c:pt idx="5">
                        <c:v>746.28563134789579</c:v>
                      </c:pt>
                      <c:pt idx="6">
                        <c:v>737.00416293605701</c:v>
                      </c:pt>
                      <c:pt idx="7">
                        <c:v>752.13250475725806</c:v>
                      </c:pt>
                      <c:pt idx="8">
                        <c:v>844.27582687035874</c:v>
                      </c:pt>
                      <c:pt idx="9">
                        <c:v>809.659557880796</c:v>
                      </c:pt>
                      <c:pt idx="10">
                        <c:v>821.99818907475878</c:v>
                      </c:pt>
                      <c:pt idx="11">
                        <c:v>775.14939694641737</c:v>
                      </c:pt>
                      <c:pt idx="12">
                        <c:v>789.3606901267749</c:v>
                      </c:pt>
                      <c:pt idx="13">
                        <c:v>887.22574227075427</c:v>
                      </c:pt>
                      <c:pt idx="14">
                        <c:v>782.09511248401964</c:v>
                      </c:pt>
                      <c:pt idx="15">
                        <c:v>808.53722742604566</c:v>
                      </c:pt>
                      <c:pt idx="16">
                        <c:v>845.33488990104365</c:v>
                      </c:pt>
                      <c:pt idx="17">
                        <c:v>798.44940070176312</c:v>
                      </c:pt>
                      <c:pt idx="18">
                        <c:v>770.35392723494522</c:v>
                      </c:pt>
                      <c:pt idx="19">
                        <c:v>747.8902493673055</c:v>
                      </c:pt>
                      <c:pt idx="20">
                        <c:v>811.97751881122269</c:v>
                      </c:pt>
                      <c:pt idx="21">
                        <c:v>888.32733037984281</c:v>
                      </c:pt>
                      <c:pt idx="22">
                        <c:v>855.5376187319082</c:v>
                      </c:pt>
                      <c:pt idx="23">
                        <c:v>872.62252721650361</c:v>
                      </c:pt>
                      <c:pt idx="24">
                        <c:v>813.45459108100488</c:v>
                      </c:pt>
                      <c:pt idx="25">
                        <c:v>793.80730344006702</c:v>
                      </c:pt>
                      <c:pt idx="26">
                        <c:v>811.82250021914729</c:v>
                      </c:pt>
                      <c:pt idx="27">
                        <c:v>866.58157840299009</c:v>
                      </c:pt>
                      <c:pt idx="28">
                        <c:v>894.98882351001578</c:v>
                      </c:pt>
                      <c:pt idx="29">
                        <c:v>984.65717839364243</c:v>
                      </c:pt>
                      <c:pt idx="30">
                        <c:v>1060.2383959626122</c:v>
                      </c:pt>
                      <c:pt idx="31">
                        <c:v>1253.6930105345743</c:v>
                      </c:pt>
                      <c:pt idx="32">
                        <c:v>1396.3662420682438</c:v>
                      </c:pt>
                      <c:pt idx="33">
                        <c:v>1843.7739800797688</c:v>
                      </c:pt>
                      <c:pt idx="34">
                        <c:v>2323.6962002534228</c:v>
                      </c:pt>
                      <c:pt idx="35">
                        <c:v>2301.1384623706249</c:v>
                      </c:pt>
                      <c:pt idx="36">
                        <c:v>2097.2482378716632</c:v>
                      </c:pt>
                      <c:pt idx="37">
                        <c:v>1930.8892503634227</c:v>
                      </c:pt>
                      <c:pt idx="38">
                        <c:v>1741.6588975696809</c:v>
                      </c:pt>
                      <c:pt idx="39">
                        <c:v>1768.7116630219969</c:v>
                      </c:pt>
                      <c:pt idx="40">
                        <c:v>1751.3460981702376</c:v>
                      </c:pt>
                      <c:pt idx="41">
                        <c:v>1822.8838836573523</c:v>
                      </c:pt>
                      <c:pt idx="42">
                        <c:v>1835.825048493406</c:v>
                      </c:pt>
                      <c:pt idx="43">
                        <c:v>2059.2930743661527</c:v>
                      </c:pt>
                      <c:pt idx="44">
                        <c:v>2331.3266961211889</c:v>
                      </c:pt>
                      <c:pt idx="45">
                        <c:v>2242.1557575330562</c:v>
                      </c:pt>
                      <c:pt idx="46">
                        <c:v>2144.5080359712442</c:v>
                      </c:pt>
                      <c:pt idx="47">
                        <c:v>1985.3510913583134</c:v>
                      </c:pt>
                      <c:pt idx="48">
                        <c:v>1973.6164830801358</c:v>
                      </c:pt>
                      <c:pt idx="49">
                        <c:v>2046.4016271314713</c:v>
                      </c:pt>
                      <c:pt idx="50">
                        <c:v>2155.4400050455201</c:v>
                      </c:pt>
                      <c:pt idx="51">
                        <c:v>2327.5352635429508</c:v>
                      </c:pt>
                      <c:pt idx="52">
                        <c:v>2590.3009181731609</c:v>
                      </c:pt>
                      <c:pt idx="53">
                        <c:v>2691.9336275773994</c:v>
                      </c:pt>
                      <c:pt idx="54">
                        <c:v>2595.8488568970665</c:v>
                      </c:pt>
                      <c:pt idx="55">
                        <c:v>2399.7300857270293</c:v>
                      </c:pt>
                      <c:pt idx="56">
                        <c:v>2267.6800336926117</c:v>
                      </c:pt>
                      <c:pt idx="57">
                        <c:v>1976.4867281994284</c:v>
                      </c:pt>
                      <c:pt idx="58">
                        <c:v>1735.5335221069263</c:v>
                      </c:pt>
                      <c:pt idx="59">
                        <c:v>1588.3838914804589</c:v>
                      </c:pt>
                      <c:pt idx="60">
                        <c:v>1650.8929230090525</c:v>
                      </c:pt>
                      <c:pt idx="61">
                        <c:v>1503.5490605427976</c:v>
                      </c:pt>
                      <c:pt idx="62">
                        <c:v>1516.0187937836299</c:v>
                      </c:pt>
                      <c:pt idx="63">
                        <c:v>1504.4910717376297</c:v>
                      </c:pt>
                      <c:pt idx="64">
                        <c:v>1552.17900181903</c:v>
                      </c:pt>
                      <c:pt idx="65">
                        <c:v>1709.9155904960153</c:v>
                      </c:pt>
                      <c:pt idx="66">
                        <c:v>1750.3752149129332</c:v>
                      </c:pt>
                      <c:pt idx="67">
                        <c:v>1870.2844246552313</c:v>
                      </c:pt>
                      <c:pt idx="68">
                        <c:v>1664.2510156945966</c:v>
                      </c:pt>
                      <c:pt idx="69">
                        <c:v>1577.3031480809309</c:v>
                      </c:pt>
                      <c:pt idx="70">
                        <c:v>1694.4580289151193</c:v>
                      </c:pt>
                      <c:pt idx="71">
                        <c:v>1565.0330401531978</c:v>
                      </c:pt>
                      <c:pt idx="72">
                        <c:v>1589.3847792986051</c:v>
                      </c:pt>
                      <c:pt idx="73">
                        <c:v>1544.7491849794274</c:v>
                      </c:pt>
                      <c:pt idx="74">
                        <c:v>1377.943408740352</c:v>
                      </c:pt>
                      <c:pt idx="75">
                        <c:v>1548.2734881402537</c:v>
                      </c:pt>
                      <c:pt idx="76">
                        <c:v>1500.9177667692311</c:v>
                      </c:pt>
                      <c:pt idx="77">
                        <c:v>1424.290614153786</c:v>
                      </c:pt>
                      <c:pt idx="78">
                        <c:v>1339.6252647763611</c:v>
                      </c:pt>
                      <c:pt idx="79">
                        <c:v>1385.1678848836118</c:v>
                      </c:pt>
                      <c:pt idx="80">
                        <c:v>1513.1872004042257</c:v>
                      </c:pt>
                      <c:pt idx="81">
                        <c:v>1513.6276623282283</c:v>
                      </c:pt>
                      <c:pt idx="82">
                        <c:v>1420.9358792961843</c:v>
                      </c:pt>
                      <c:pt idx="83">
                        <c:v>1429.309233745088</c:v>
                      </c:pt>
                      <c:pt idx="84">
                        <c:v>1568.1463739815088</c:v>
                      </c:pt>
                      <c:pt idx="85">
                        <c:v>1640.5255704734077</c:v>
                      </c:pt>
                      <c:pt idx="86">
                        <c:v>1832.8535515379913</c:v>
                      </c:pt>
                      <c:pt idx="87">
                        <c:v>1961.4183998798715</c:v>
                      </c:pt>
                      <c:pt idx="88">
                        <c:v>2255.4159051117531</c:v>
                      </c:pt>
                      <c:pt idx="89">
                        <c:v>2589.7862138968917</c:v>
                      </c:pt>
                      <c:pt idx="90">
                        <c:v>2639.1089799906399</c:v>
                      </c:pt>
                      <c:pt idx="91">
                        <c:v>2835.3457079353634</c:v>
                      </c:pt>
                      <c:pt idx="92">
                        <c:v>2818.1936334303728</c:v>
                      </c:pt>
                      <c:pt idx="93">
                        <c:v>2702.1220385468205</c:v>
                      </c:pt>
                      <c:pt idx="94">
                        <c:v>2436.115729381956</c:v>
                      </c:pt>
                      <c:pt idx="95">
                        <c:v>2391.7763394832427</c:v>
                      </c:pt>
                      <c:pt idx="96">
                        <c:v>2151.9833062756916</c:v>
                      </c:pt>
                      <c:pt idx="97">
                        <c:v>2018.9890430399769</c:v>
                      </c:pt>
                      <c:pt idx="98">
                        <c:v>1776.0075169688153</c:v>
                      </c:pt>
                      <c:pt idx="99">
                        <c:v>1723.021110048981</c:v>
                      </c:pt>
                      <c:pt idx="100">
                        <c:v>1991.6470007247792</c:v>
                      </c:pt>
                      <c:pt idx="101">
                        <c:v>1936.0970400054869</c:v>
                      </c:pt>
                      <c:pt idx="102">
                        <c:v>1939.5007420927275</c:v>
                      </c:pt>
                      <c:pt idx="103">
                        <c:v>1806.0456806319198</c:v>
                      </c:pt>
                      <c:pt idx="104">
                        <c:v>1766.4055639503756</c:v>
                      </c:pt>
                      <c:pt idx="105">
                        <c:v>1775.0620615859571</c:v>
                      </c:pt>
                      <c:pt idx="106">
                        <c:v>1595.6836777181848</c:v>
                      </c:pt>
                      <c:pt idx="107">
                        <c:v>1657.9781802547427</c:v>
                      </c:pt>
                      <c:pt idx="108">
                        <c:v>1666.5710352642088</c:v>
                      </c:pt>
                      <c:pt idx="109">
                        <c:v>1551.4835117387693</c:v>
                      </c:pt>
                      <c:pt idx="110">
                        <c:v>1457.8076815250911</c:v>
                      </c:pt>
                      <c:pt idx="111">
                        <c:v>1350.5990359959685</c:v>
                      </c:pt>
                      <c:pt idx="112">
                        <c:v>1445.1396543961248</c:v>
                      </c:pt>
                      <c:pt idx="113">
                        <c:v>1397.0874856928986</c:v>
                      </c:pt>
                      <c:pt idx="114">
                        <c:v>1443.2372590505247</c:v>
                      </c:pt>
                      <c:pt idx="115">
                        <c:v>1282.0366731272643</c:v>
                      </c:pt>
                      <c:pt idx="116">
                        <c:v>1166.5100336648702</c:v>
                      </c:pt>
                      <c:pt idx="117">
                        <c:v>1174.8556433438405</c:v>
                      </c:pt>
                      <c:pt idx="118">
                        <c:v>1312.577973838627</c:v>
                      </c:pt>
                      <c:pt idx="119">
                        <c:v>1245.511564946087</c:v>
                      </c:pt>
                      <c:pt idx="120">
                        <c:v>1194.5753542862833</c:v>
                      </c:pt>
                      <c:pt idx="121">
                        <c:v>1348.5889869036448</c:v>
                      </c:pt>
                      <c:pt idx="122">
                        <c:v>1114.2234703941651</c:v>
                      </c:pt>
                      <c:pt idx="123">
                        <c:v>1225.0989606793466</c:v>
                      </c:pt>
                      <c:pt idx="124">
                        <c:v>1341.4486025452436</c:v>
                      </c:pt>
                      <c:pt idx="125">
                        <c:v>1322.8962289669621</c:v>
                      </c:pt>
                      <c:pt idx="126">
                        <c:v>1285.4262102932769</c:v>
                      </c:pt>
                      <c:pt idx="127">
                        <c:v>1355.9737594351702</c:v>
                      </c:pt>
                      <c:pt idx="128">
                        <c:v>1310.3960336878815</c:v>
                      </c:pt>
                      <c:pt idx="129">
                        <c:v>1310.7263357247245</c:v>
                      </c:pt>
                      <c:pt idx="130">
                        <c:v>1151.5674198745191</c:v>
                      </c:pt>
                      <c:pt idx="131">
                        <c:v>1430.3147909253942</c:v>
                      </c:pt>
                      <c:pt idx="132">
                        <c:v>1281.9579296441848</c:v>
                      </c:pt>
                      <c:pt idx="133">
                        <c:v>1385.0723906336978</c:v>
                      </c:pt>
                      <c:pt idx="134">
                        <c:v>1472.0315054706828</c:v>
                      </c:pt>
                      <c:pt idx="135">
                        <c:v>1521.1690473538301</c:v>
                      </c:pt>
                      <c:pt idx="136">
                        <c:v>1483.7091896665195</c:v>
                      </c:pt>
                      <c:pt idx="137">
                        <c:v>1286.4288526721261</c:v>
                      </c:pt>
                      <c:pt idx="138">
                        <c:v>1338.217068519027</c:v>
                      </c:pt>
                      <c:pt idx="139">
                        <c:v>1230.1759962481924</c:v>
                      </c:pt>
                      <c:pt idx="140">
                        <c:v>1295.5138091368747</c:v>
                      </c:pt>
                      <c:pt idx="141">
                        <c:v>1266.0161416536723</c:v>
                      </c:pt>
                      <c:pt idx="142">
                        <c:v>1298.8638330979791</c:v>
                      </c:pt>
                      <c:pt idx="143">
                        <c:v>1442.9398752449538</c:v>
                      </c:pt>
                      <c:pt idx="144">
                        <c:v>1456.9056147005344</c:v>
                      </c:pt>
                      <c:pt idx="145">
                        <c:v>1481.7381719801599</c:v>
                      </c:pt>
                      <c:pt idx="146">
                        <c:v>1634.1769759791018</c:v>
                      </c:pt>
                      <c:pt idx="147">
                        <c:v>1862.7870787162267</c:v>
                      </c:pt>
                      <c:pt idx="148">
                        <c:v>1567.3663502053496</c:v>
                      </c:pt>
                      <c:pt idx="149">
                        <c:v>1489.0393929718971</c:v>
                      </c:pt>
                      <c:pt idx="150">
                        <c:v>1388.8997783259083</c:v>
                      </c:pt>
                      <c:pt idx="151">
                        <c:v>1302.271498616062</c:v>
                      </c:pt>
                      <c:pt idx="152">
                        <c:v>1291.7200743235858</c:v>
                      </c:pt>
                      <c:pt idx="153">
                        <c:v>1253.9598180471453</c:v>
                      </c:pt>
                      <c:pt idx="154">
                        <c:v>1278.7489607548594</c:v>
                      </c:pt>
                      <c:pt idx="155">
                        <c:v>1281.7849111328242</c:v>
                      </c:pt>
                      <c:pt idx="156">
                        <c:v>1290.2671933547681</c:v>
                      </c:pt>
                      <c:pt idx="157">
                        <c:v>1214.3501927922307</c:v>
                      </c:pt>
                      <c:pt idx="158">
                        <c:v>1266.3783360270497</c:v>
                      </c:pt>
                      <c:pt idx="159">
                        <c:v>1223.1018949488114</c:v>
                      </c:pt>
                      <c:pt idx="160">
                        <c:v>1157.9968854599606</c:v>
                      </c:pt>
                      <c:pt idx="161">
                        <c:v>1196.4090956021432</c:v>
                      </c:pt>
                      <c:pt idx="162">
                        <c:v>1153.0695049916019</c:v>
                      </c:pt>
                      <c:pt idx="163">
                        <c:v>1098.7945035106789</c:v>
                      </c:pt>
                      <c:pt idx="164">
                        <c:v>1107.208075612368</c:v>
                      </c:pt>
                      <c:pt idx="165">
                        <c:v>1238.373203131393</c:v>
                      </c:pt>
                      <c:pt idx="166">
                        <c:v>1042.2274200673901</c:v>
                      </c:pt>
                      <c:pt idx="167">
                        <c:v>1088.8275005037951</c:v>
                      </c:pt>
                      <c:pt idx="168">
                        <c:v>1119.0796252447985</c:v>
                      </c:pt>
                      <c:pt idx="169">
                        <c:v>1086.559911210373</c:v>
                      </c:pt>
                      <c:pt idx="170">
                        <c:v>1086.7869995153151</c:v>
                      </c:pt>
                      <c:pt idx="171">
                        <c:v>1152.5627766972648</c:v>
                      </c:pt>
                      <c:pt idx="172">
                        <c:v>1174.6726703157169</c:v>
                      </c:pt>
                      <c:pt idx="173">
                        <c:v>1180.4029154859047</c:v>
                      </c:pt>
                      <c:pt idx="174">
                        <c:v>1123.2772027601545</c:v>
                      </c:pt>
                      <c:pt idx="175">
                        <c:v>1082.515523836159</c:v>
                      </c:pt>
                      <c:pt idx="176">
                        <c:v>1055.398982038447</c:v>
                      </c:pt>
                      <c:pt idx="177">
                        <c:v>1020.0614897862373</c:v>
                      </c:pt>
                      <c:pt idx="178">
                        <c:v>1053.085060552391</c:v>
                      </c:pt>
                      <c:pt idx="179">
                        <c:v>1105.2793292562303</c:v>
                      </c:pt>
                      <c:pt idx="180">
                        <c:v>1214.9711728513303</c:v>
                      </c:pt>
                      <c:pt idx="181">
                        <c:v>1130.4062219714419</c:v>
                      </c:pt>
                      <c:pt idx="182">
                        <c:v>985.55623119506595</c:v>
                      </c:pt>
                      <c:pt idx="183">
                        <c:v>1051.4592630622803</c:v>
                      </c:pt>
                      <c:pt idx="184">
                        <c:v>1084.5366623637024</c:v>
                      </c:pt>
                      <c:pt idx="185">
                        <c:v>1106.6773077946264</c:v>
                      </c:pt>
                      <c:pt idx="186">
                        <c:v>1084.9938168208816</c:v>
                      </c:pt>
                      <c:pt idx="187">
                        <c:v>1246.9071064745888</c:v>
                      </c:pt>
                      <c:pt idx="188">
                        <c:v>1170.4550246700123</c:v>
                      </c:pt>
                      <c:pt idx="189">
                        <c:v>1203.6192939729931</c:v>
                      </c:pt>
                      <c:pt idx="190">
                        <c:v>1203.8979545126133</c:v>
                      </c:pt>
                      <c:pt idx="191">
                        <c:v>1198.6907452782166</c:v>
                      </c:pt>
                      <c:pt idx="192">
                        <c:v>1305.9687711378369</c:v>
                      </c:pt>
                      <c:pt idx="193">
                        <c:v>1262.3877071302741</c:v>
                      </c:pt>
                      <c:pt idx="194">
                        <c:v>1273.6741974342815</c:v>
                      </c:pt>
                      <c:pt idx="195">
                        <c:v>1265.7492642159186</c:v>
                      </c:pt>
                      <c:pt idx="196">
                        <c:v>1395.1348790585585</c:v>
                      </c:pt>
                      <c:pt idx="197">
                        <c:v>1249.9148145545871</c:v>
                      </c:pt>
                      <c:pt idx="198">
                        <c:v>1417.8266121489648</c:v>
                      </c:pt>
                      <c:pt idx="199">
                        <c:v>1434.7041530520232</c:v>
                      </c:pt>
                      <c:pt idx="200">
                        <c:v>1388.3631272747266</c:v>
                      </c:pt>
                      <c:pt idx="201">
                        <c:v>1196.2361397639575</c:v>
                      </c:pt>
                      <c:pt idx="202">
                        <c:v>1342.2932394461559</c:v>
                      </c:pt>
                      <c:pt idx="203">
                        <c:v>1334.3858861973074</c:v>
                      </c:pt>
                      <c:pt idx="204">
                        <c:v>1345.7364636471743</c:v>
                      </c:pt>
                      <c:pt idx="205">
                        <c:v>1414.9030668585106</c:v>
                      </c:pt>
                      <c:pt idx="206">
                        <c:v>1208.7772435558004</c:v>
                      </c:pt>
                      <c:pt idx="207">
                        <c:v>1115.4182474162919</c:v>
                      </c:pt>
                      <c:pt idx="208">
                        <c:v>1063.3180694144546</c:v>
                      </c:pt>
                      <c:pt idx="209">
                        <c:v>1159.9701158804423</c:v>
                      </c:pt>
                      <c:pt idx="210">
                        <c:v>1110.6229420272421</c:v>
                      </c:pt>
                      <c:pt idx="211">
                        <c:v>1072.2695240730552</c:v>
                      </c:pt>
                      <c:pt idx="212">
                        <c:v>1072.4906777400922</c:v>
                      </c:pt>
                      <c:pt idx="213">
                        <c:v>1031.3477096953472</c:v>
                      </c:pt>
                      <c:pt idx="214">
                        <c:v>1100.5063347537864</c:v>
                      </c:pt>
                      <c:pt idx="215">
                        <c:v>1147.6379571492614</c:v>
                      </c:pt>
                      <c:pt idx="216">
                        <c:v>982.3300516476794</c:v>
                      </c:pt>
                      <c:pt idx="217">
                        <c:v>943.87740208678429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0B5F-4123-B23A-B190F7F88E62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976.70924117205118</c:v>
                      </c:pt>
                      <c:pt idx="45">
                        <c:v>948.31179658190911</c:v>
                      </c:pt>
                      <c:pt idx="46">
                        <c:v>1846.6902704389654</c:v>
                      </c:pt>
                      <c:pt idx="47">
                        <c:v>2686.5286089464844</c:v>
                      </c:pt>
                      <c:pt idx="48">
                        <c:v>3393.1253865865515</c:v>
                      </c:pt>
                      <c:pt idx="49">
                        <c:v>5167.1143821946762</c:v>
                      </c:pt>
                      <c:pt idx="50">
                        <c:v>5863.2231110689099</c:v>
                      </c:pt>
                      <c:pt idx="51">
                        <c:v>6016.0997649580449</c:v>
                      </c:pt>
                      <c:pt idx="52">
                        <c:v>5318.0511535343112</c:v>
                      </c:pt>
                      <c:pt idx="53">
                        <c:v>3765.8159095376532</c:v>
                      </c:pt>
                      <c:pt idx="54">
                        <c:v>2935.2165736991146</c:v>
                      </c:pt>
                      <c:pt idx="55">
                        <c:v>2177.2487668872313</c:v>
                      </c:pt>
                      <c:pt idx="56">
                        <c:v>2295.5589306300208</c:v>
                      </c:pt>
                      <c:pt idx="57">
                        <c:v>2336.2007041091647</c:v>
                      </c:pt>
                      <c:pt idx="58">
                        <c:v>1832.0881754854172</c:v>
                      </c:pt>
                      <c:pt idx="59">
                        <c:v>1695.0240770465489</c:v>
                      </c:pt>
                      <c:pt idx="60">
                        <c:v>1373.7264790333629</c:v>
                      </c:pt>
                      <c:pt idx="61">
                        <c:v>1032.5708886650816</c:v>
                      </c:pt>
                      <c:pt idx="62">
                        <c:v>794.60593856723187</c:v>
                      </c:pt>
                      <c:pt idx="63">
                        <c:v>500.07061244527534</c:v>
                      </c:pt>
                      <c:pt idx="64">
                        <c:v>450.35342084283599</c:v>
                      </c:pt>
                      <c:pt idx="65">
                        <c:v>472.49175901474729</c:v>
                      </c:pt>
                      <c:pt idx="66">
                        <c:v>446.10631625221959</c:v>
                      </c:pt>
                      <c:pt idx="67">
                        <c:v>442.74564812175294</c:v>
                      </c:pt>
                      <c:pt idx="68">
                        <c:v>490.42459452395133</c:v>
                      </c:pt>
                      <c:pt idx="69">
                        <c:v>392.37668161434976</c:v>
                      </c:pt>
                      <c:pt idx="70">
                        <c:v>434.44982266254141</c:v>
                      </c:pt>
                      <c:pt idx="71">
                        <c:v>448.50180451897916</c:v>
                      </c:pt>
                      <c:pt idx="72">
                        <c:v>445.73711322143185</c:v>
                      </c:pt>
                      <c:pt idx="73">
                        <c:v>440.16808770580985</c:v>
                      </c:pt>
                      <c:pt idx="74">
                        <c:v>434.59763861426984</c:v>
                      </c:pt>
                      <c:pt idx="75">
                        <c:v>459.87077458674725</c:v>
                      </c:pt>
                      <c:pt idx="76">
                        <c:v>485.1504904895188</c:v>
                      </c:pt>
                      <c:pt idx="77">
                        <c:v>493.60955764450296</c:v>
                      </c:pt>
                      <c:pt idx="78">
                        <c:v>468.41262383887988</c:v>
                      </c:pt>
                      <c:pt idx="79">
                        <c:v>485.28553411078281</c:v>
                      </c:pt>
                      <c:pt idx="80">
                        <c:v>485.33082719341644</c:v>
                      </c:pt>
                      <c:pt idx="81">
                        <c:v>457.31970510540577</c:v>
                      </c:pt>
                      <c:pt idx="82">
                        <c:v>505.0600433294033</c:v>
                      </c:pt>
                      <c:pt idx="83">
                        <c:v>564.03849837971154</c:v>
                      </c:pt>
                      <c:pt idx="84">
                        <c:v>457.45397395599463</c:v>
                      </c:pt>
                      <c:pt idx="85">
                        <c:v>530.46875885531449</c:v>
                      </c:pt>
                      <c:pt idx="86">
                        <c:v>547.36487536922846</c:v>
                      </c:pt>
                      <c:pt idx="87">
                        <c:v>555.8443830078761</c:v>
                      </c:pt>
                      <c:pt idx="88">
                        <c:v>581.17216010418338</c:v>
                      </c:pt>
                      <c:pt idx="89">
                        <c:v>586.85293901654074</c:v>
                      </c:pt>
                      <c:pt idx="90">
                        <c:v>603.76853091451483</c:v>
                      </c:pt>
                      <c:pt idx="91">
                        <c:v>603.83864221642273</c:v>
                      </c:pt>
                      <c:pt idx="92">
                        <c:v>637.61530579228463</c:v>
                      </c:pt>
                      <c:pt idx="93">
                        <c:v>615.21971901292568</c:v>
                      </c:pt>
                      <c:pt idx="94">
                        <c:v>587.19696654522545</c:v>
                      </c:pt>
                      <c:pt idx="95">
                        <c:v>511.3967334155401</c:v>
                      </c:pt>
                      <c:pt idx="96">
                        <c:v>500.20643783411049</c:v>
                      </c:pt>
                      <c:pt idx="97">
                        <c:v>590.18796297597419</c:v>
                      </c:pt>
                      <c:pt idx="98">
                        <c:v>500.31134327325566</c:v>
                      </c:pt>
                      <c:pt idx="99">
                        <c:v>534.09158481406803</c:v>
                      </c:pt>
                      <c:pt idx="100">
                        <c:v>545.3916353098914</c:v>
                      </c:pt>
                      <c:pt idx="101">
                        <c:v>587.62272328636163</c:v>
                      </c:pt>
                      <c:pt idx="102">
                        <c:v>520.20330107387917</c:v>
                      </c:pt>
                      <c:pt idx="103">
                        <c:v>539.94068440077615</c:v>
                      </c:pt>
                      <c:pt idx="104">
                        <c:v>461.24722808156201</c:v>
                      </c:pt>
                      <c:pt idx="105">
                        <c:v>576.61018122652456</c:v>
                      </c:pt>
                      <c:pt idx="106">
                        <c:v>537.29150336131772</c:v>
                      </c:pt>
                      <c:pt idx="107">
                        <c:v>621.74708116472084</c:v>
                      </c:pt>
                      <c:pt idx="108">
                        <c:v>596.49838565590198</c:v>
                      </c:pt>
                      <c:pt idx="109">
                        <c:v>630.33475169475514</c:v>
                      </c:pt>
                      <c:pt idx="110">
                        <c:v>591.01047095199772</c:v>
                      </c:pt>
                      <c:pt idx="111">
                        <c:v>613.59489421496278</c:v>
                      </c:pt>
                      <c:pt idx="112">
                        <c:v>537.66263997120052</c:v>
                      </c:pt>
                      <c:pt idx="113">
                        <c:v>565.87102558438687</c:v>
                      </c:pt>
                      <c:pt idx="114">
                        <c:v>594.08846243603352</c:v>
                      </c:pt>
                      <c:pt idx="115">
                        <c:v>611.05178452680843</c:v>
                      </c:pt>
                      <c:pt idx="116">
                        <c:v>546.35012876164069</c:v>
                      </c:pt>
                      <c:pt idx="117">
                        <c:v>580.20594277778468</c:v>
                      </c:pt>
                      <c:pt idx="118">
                        <c:v>543.65166424255233</c:v>
                      </c:pt>
                      <c:pt idx="119">
                        <c:v>462.01137475471904</c:v>
                      </c:pt>
                      <c:pt idx="120">
                        <c:v>495.86114154256592</c:v>
                      </c:pt>
                      <c:pt idx="121">
                        <c:v>560.71464566280611</c:v>
                      </c:pt>
                      <c:pt idx="122">
                        <c:v>549.50325231140903</c:v>
                      </c:pt>
                      <c:pt idx="123">
                        <c:v>538.28827364035055</c:v>
                      </c:pt>
                      <c:pt idx="124">
                        <c:v>594.71510100454384</c:v>
                      </c:pt>
                      <c:pt idx="125">
                        <c:v>580.68873847648354</c:v>
                      </c:pt>
                      <c:pt idx="126">
                        <c:v>580.7535917592844</c:v>
                      </c:pt>
                      <c:pt idx="127">
                        <c:v>552.62338867881158</c:v>
                      </c:pt>
                      <c:pt idx="128">
                        <c:v>566.78115805125321</c:v>
                      </c:pt>
                      <c:pt idx="129">
                        <c:v>487.87974599448881</c:v>
                      </c:pt>
                      <c:pt idx="130">
                        <c:v>578.17764481017764</c:v>
                      </c:pt>
                      <c:pt idx="131">
                        <c:v>510.5453212036328</c:v>
                      </c:pt>
                      <c:pt idx="132">
                        <c:v>595.22453288545023</c:v>
                      </c:pt>
                      <c:pt idx="133">
                        <c:v>654.53981196086863</c:v>
                      </c:pt>
                      <c:pt idx="134">
                        <c:v>598.18926200353246</c:v>
                      </c:pt>
                      <c:pt idx="135">
                        <c:v>725.24682758781626</c:v>
                      </c:pt>
                      <c:pt idx="136">
                        <c:v>564.47314573285439</c:v>
                      </c:pt>
                      <c:pt idx="137">
                        <c:v>589.93847660384768</c:v>
                      </c:pt>
                      <c:pt idx="138">
                        <c:v>564.59848090435651</c:v>
                      </c:pt>
                      <c:pt idx="139">
                        <c:v>530.78020237624037</c:v>
                      </c:pt>
                      <c:pt idx="140">
                        <c:v>624.01276261396845</c:v>
                      </c:pt>
                      <c:pt idx="141">
                        <c:v>584.55269011538996</c:v>
                      </c:pt>
                      <c:pt idx="142">
                        <c:v>615.68508815713221</c:v>
                      </c:pt>
                      <c:pt idx="143">
                        <c:v>615.75799450619581</c:v>
                      </c:pt>
                      <c:pt idx="144">
                        <c:v>621.48074306062961</c:v>
                      </c:pt>
                      <c:pt idx="145">
                        <c:v>779.7690358018956</c:v>
                      </c:pt>
                      <c:pt idx="146">
                        <c:v>745.97789779646348</c:v>
                      </c:pt>
                      <c:pt idx="147">
                        <c:v>816.73691104100271</c:v>
                      </c:pt>
                      <c:pt idx="148">
                        <c:v>768.81431699240534</c:v>
                      </c:pt>
                      <c:pt idx="149">
                        <c:v>746.31247268196262</c:v>
                      </c:pt>
                      <c:pt idx="150">
                        <c:v>720.9734773105406</c:v>
                      </c:pt>
                      <c:pt idx="151">
                        <c:v>687.14058485256328</c:v>
                      </c:pt>
                      <c:pt idx="152">
                        <c:v>636.32536784501065</c:v>
                      </c:pt>
                      <c:pt idx="153">
                        <c:v>698.62933971259588</c:v>
                      </c:pt>
                      <c:pt idx="154">
                        <c:v>684.57901980731253</c:v>
                      </c:pt>
                      <c:pt idx="155">
                        <c:v>662.03546525293143</c:v>
                      </c:pt>
                      <c:pt idx="156">
                        <c:v>622.50575981072336</c:v>
                      </c:pt>
                      <c:pt idx="157">
                        <c:v>690.49814042233152</c:v>
                      </c:pt>
                      <c:pt idx="158">
                        <c:v>543.41495806277794</c:v>
                      </c:pt>
                      <c:pt idx="159">
                        <c:v>631.21979578439243</c:v>
                      </c:pt>
                      <c:pt idx="160">
                        <c:v>560.52328572478507</c:v>
                      </c:pt>
                      <c:pt idx="161">
                        <c:v>608.71463751805595</c:v>
                      </c:pt>
                      <c:pt idx="162">
                        <c:v>733.37464510177847</c:v>
                      </c:pt>
                      <c:pt idx="163">
                        <c:v>671.17493191038136</c:v>
                      </c:pt>
                      <c:pt idx="164">
                        <c:v>574.9624444291934</c:v>
                      </c:pt>
                      <c:pt idx="165">
                        <c:v>620.34827315152495</c:v>
                      </c:pt>
                      <c:pt idx="166">
                        <c:v>577.92761086207543</c:v>
                      </c:pt>
                      <c:pt idx="167">
                        <c:v>515.65939454700003</c:v>
                      </c:pt>
                      <c:pt idx="168">
                        <c:v>595.05061744675334</c:v>
                      </c:pt>
                      <c:pt idx="169">
                        <c:v>515.76955608067453</c:v>
                      </c:pt>
                      <c:pt idx="170">
                        <c:v>552.66505554447315</c:v>
                      </c:pt>
                      <c:pt idx="171">
                        <c:v>487.5307364036214</c:v>
                      </c:pt>
                      <c:pt idx="172">
                        <c:v>649.15701717038849</c:v>
                      </c:pt>
                      <c:pt idx="173">
                        <c:v>567.02014557151813</c:v>
                      </c:pt>
                      <c:pt idx="174">
                        <c:v>649.30886883502819</c:v>
                      </c:pt>
                      <c:pt idx="175">
                        <c:v>595.51044024690782</c:v>
                      </c:pt>
                      <c:pt idx="176">
                        <c:v>609.75909061903644</c:v>
                      </c:pt>
                      <c:pt idx="177">
                        <c:v>564.44785784728697</c:v>
                      </c:pt>
                      <c:pt idx="178">
                        <c:v>544.65202877970989</c:v>
                      </c:pt>
                      <c:pt idx="179">
                        <c:v>695.0714848832863</c:v>
                      </c:pt>
                      <c:pt idx="180">
                        <c:v>610.04223369310182</c:v>
                      </c:pt>
                      <c:pt idx="181">
                        <c:v>706.59692378215993</c:v>
                      </c:pt>
                      <c:pt idx="182">
                        <c:v>578.97735831755983</c:v>
                      </c:pt>
                      <c:pt idx="183">
                        <c:v>559.17274747924671</c:v>
                      </c:pt>
                      <c:pt idx="184">
                        <c:v>559.23288359232345</c:v>
                      </c:pt>
                      <c:pt idx="185">
                        <c:v>576.32733820412557</c:v>
                      </c:pt>
                      <c:pt idx="186">
                        <c:v>550.83693031814551</c:v>
                      </c:pt>
                      <c:pt idx="187">
                        <c:v>587.81095029983055</c:v>
                      </c:pt>
                      <c:pt idx="188">
                        <c:v>766.79661429802616</c:v>
                      </c:pt>
                      <c:pt idx="189">
                        <c:v>701.58035837187913</c:v>
                      </c:pt>
                      <c:pt idx="190">
                        <c:v>769.8539779521949</c:v>
                      </c:pt>
                      <c:pt idx="191">
                        <c:v>639.27230049513548</c:v>
                      </c:pt>
                      <c:pt idx="192">
                        <c:v>625.14310257866066</c:v>
                      </c:pt>
                      <c:pt idx="193">
                        <c:v>721.84290735238108</c:v>
                      </c:pt>
                      <c:pt idx="194">
                        <c:v>690.67787114233511</c:v>
                      </c:pt>
                      <c:pt idx="195">
                        <c:v>744.78041441803919</c:v>
                      </c:pt>
                      <c:pt idx="196">
                        <c:v>764.78866616876314</c:v>
                      </c:pt>
                      <c:pt idx="197">
                        <c:v>659.69171005280703</c:v>
                      </c:pt>
                      <c:pt idx="198">
                        <c:v>651.24383306325797</c:v>
                      </c:pt>
                      <c:pt idx="199">
                        <c:v>742.34030822547186</c:v>
                      </c:pt>
                      <c:pt idx="200">
                        <c:v>677.01999605035201</c:v>
                      </c:pt>
                      <c:pt idx="201">
                        <c:v>634.43326933924516</c:v>
                      </c:pt>
                      <c:pt idx="202">
                        <c:v>699.95348964460618</c:v>
                      </c:pt>
                      <c:pt idx="203">
                        <c:v>754.11644696230076</c:v>
                      </c:pt>
                      <c:pt idx="204">
                        <c:v>711.53379867643775</c:v>
                      </c:pt>
                      <c:pt idx="205">
                        <c:v>782.7942909662803</c:v>
                      </c:pt>
                      <c:pt idx="206">
                        <c:v>651.95229820302507</c:v>
                      </c:pt>
                      <c:pt idx="207">
                        <c:v>780.16300851181495</c:v>
                      </c:pt>
                      <c:pt idx="208">
                        <c:v>595.17713748712367</c:v>
                      </c:pt>
                      <c:pt idx="209">
                        <c:v>586.7010771157004</c:v>
                      </c:pt>
                      <c:pt idx="210">
                        <c:v>526.95119840315158</c:v>
                      </c:pt>
                      <c:pt idx="211">
                        <c:v>635.25419754783979</c:v>
                      </c:pt>
                      <c:pt idx="212">
                        <c:v>692.3122439989744</c:v>
                      </c:pt>
                      <c:pt idx="213">
                        <c:v>663.91041921811347</c:v>
                      </c:pt>
                      <c:pt idx="214">
                        <c:v>524.35672040300062</c:v>
                      </c:pt>
                      <c:pt idx="215">
                        <c:v>564.31033121991004</c:v>
                      </c:pt>
                      <c:pt idx="216">
                        <c:v>530.16723947969945</c:v>
                      </c:pt>
                      <c:pt idx="217">
                        <c:v>644.2473839784577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0B5F-4123-B23A-B190F7F88E62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124.4458860417342</c:v>
                      </c:pt>
                      <c:pt idx="48">
                        <c:v>336.67853674328262</c:v>
                      </c:pt>
                      <c:pt idx="49">
                        <c:v>550.72348650330298</c:v>
                      </c:pt>
                      <c:pt idx="50">
                        <c:v>1852.5115781973636</c:v>
                      </c:pt>
                      <c:pt idx="51">
                        <c:v>1844.4420936035692</c:v>
                      </c:pt>
                      <c:pt idx="52">
                        <c:v>2272.614114770332</c:v>
                      </c:pt>
                      <c:pt idx="53">
                        <c:v>2544.6148670346979</c:v>
                      </c:pt>
                      <c:pt idx="54">
                        <c:v>2391.5807699591483</c:v>
                      </c:pt>
                      <c:pt idx="55">
                        <c:v>2242.3628028021972</c:v>
                      </c:pt>
                      <c:pt idx="56">
                        <c:v>2372.8883871292733</c:v>
                      </c:pt>
                      <c:pt idx="57">
                        <c:v>1814.1143328114847</c:v>
                      </c:pt>
                      <c:pt idx="58">
                        <c:v>1725.9335400434534</c:v>
                      </c:pt>
                      <c:pt idx="59">
                        <c:v>1662.4294000334921</c:v>
                      </c:pt>
                      <c:pt idx="60">
                        <c:v>1499.6771180117992</c:v>
                      </c:pt>
                      <c:pt idx="61">
                        <c:v>1713.8666644694017</c:v>
                      </c:pt>
                      <c:pt idx="62">
                        <c:v>1677.7947814311017</c:v>
                      </c:pt>
                      <c:pt idx="63">
                        <c:v>1583.5668264533901</c:v>
                      </c:pt>
                      <c:pt idx="64">
                        <c:v>1539.0512677955371</c:v>
                      </c:pt>
                      <c:pt idx="65">
                        <c:v>1673.0957737142376</c:v>
                      </c:pt>
                      <c:pt idx="66">
                        <c:v>1377.8453772680678</c:v>
                      </c:pt>
                      <c:pt idx="67">
                        <c:v>1327.7581437473543</c:v>
                      </c:pt>
                      <c:pt idx="68">
                        <c:v>1264.0925704713145</c:v>
                      </c:pt>
                      <c:pt idx="69">
                        <c:v>1354.0282895635914</c:v>
                      </c:pt>
                      <c:pt idx="70">
                        <c:v>1255.1237236486515</c:v>
                      </c:pt>
                      <c:pt idx="71">
                        <c:v>1530.85200142147</c:v>
                      </c:pt>
                      <c:pt idx="72">
                        <c:v>1489.6564980258047</c:v>
                      </c:pt>
                      <c:pt idx="73">
                        <c:v>1707.9880300333759</c:v>
                      </c:pt>
                      <c:pt idx="74">
                        <c:v>1461.7231590530114</c:v>
                      </c:pt>
                      <c:pt idx="75">
                        <c:v>1625.6623291417422</c:v>
                      </c:pt>
                      <c:pt idx="76">
                        <c:v>1497.8732223395541</c:v>
                      </c:pt>
                      <c:pt idx="77">
                        <c:v>1533.5967891705461</c:v>
                      </c:pt>
                      <c:pt idx="78">
                        <c:v>1543.6771386797525</c:v>
                      </c:pt>
                      <c:pt idx="79">
                        <c:v>1717.4896253008076</c:v>
                      </c:pt>
                      <c:pt idx="80">
                        <c:v>1634.5627137149988</c:v>
                      </c:pt>
                      <c:pt idx="81">
                        <c:v>1641.501344854895</c:v>
                      </c:pt>
                      <c:pt idx="82">
                        <c:v>1667.7264528185058</c:v>
                      </c:pt>
                      <c:pt idx="83">
                        <c:v>1700.405258720233</c:v>
                      </c:pt>
                      <c:pt idx="84">
                        <c:v>1807.0706027629185</c:v>
                      </c:pt>
                      <c:pt idx="85">
                        <c:v>1952.4433686885338</c:v>
                      </c:pt>
                      <c:pt idx="86">
                        <c:v>2191.2905297784578</c:v>
                      </c:pt>
                      <c:pt idx="87">
                        <c:v>2211.528997067514</c:v>
                      </c:pt>
                      <c:pt idx="88">
                        <c:v>2289.7614738899561</c:v>
                      </c:pt>
                      <c:pt idx="89">
                        <c:v>2264.9949967626112</c:v>
                      </c:pt>
                      <c:pt idx="90">
                        <c:v>2539.9627584531117</c:v>
                      </c:pt>
                      <c:pt idx="91">
                        <c:v>2557.328411673067</c:v>
                      </c:pt>
                      <c:pt idx="92">
                        <c:v>2574.7190338474788</c:v>
                      </c:pt>
                      <c:pt idx="93">
                        <c:v>2324.2055705198363</c:v>
                      </c:pt>
                      <c:pt idx="94">
                        <c:v>2147.6219961705501</c:v>
                      </c:pt>
                      <c:pt idx="95">
                        <c:v>1990.1981251180498</c:v>
                      </c:pt>
                      <c:pt idx="96">
                        <c:v>1958.6393448329013</c:v>
                      </c:pt>
                      <c:pt idx="97">
                        <c:v>1969.077254633251</c:v>
                      </c:pt>
                      <c:pt idx="98">
                        <c:v>1905.1327490876474</c:v>
                      </c:pt>
                      <c:pt idx="99">
                        <c:v>1915.5381103973198</c:v>
                      </c:pt>
                      <c:pt idx="100">
                        <c:v>2116.9317188678824</c:v>
                      </c:pt>
                      <c:pt idx="101">
                        <c:v>2189.0346501667059</c:v>
                      </c:pt>
                      <c:pt idx="102">
                        <c:v>2108.9670347744068</c:v>
                      </c:pt>
                      <c:pt idx="103">
                        <c:v>2019.07765371659</c:v>
                      </c:pt>
                      <c:pt idx="104">
                        <c:v>2000.4090101953275</c:v>
                      </c:pt>
                      <c:pt idx="105">
                        <c:v>1946.041022794253</c:v>
                      </c:pt>
                      <c:pt idx="106">
                        <c:v>1995.4388187102024</c:v>
                      </c:pt>
                      <c:pt idx="107">
                        <c:v>2061.1220693615642</c:v>
                      </c:pt>
                      <c:pt idx="108">
                        <c:v>2204.8138977959979</c:v>
                      </c:pt>
                      <c:pt idx="109">
                        <c:v>2079.0566280550202</c:v>
                      </c:pt>
                      <c:pt idx="110">
                        <c:v>2102.6369832621494</c:v>
                      </c:pt>
                      <c:pt idx="111">
                        <c:v>2113.2409551098854</c:v>
                      </c:pt>
                      <c:pt idx="112">
                        <c:v>2214.9264224359808</c:v>
                      </c:pt>
                      <c:pt idx="113">
                        <c:v>2079.2086642454701</c:v>
                      </c:pt>
                      <c:pt idx="114">
                        <c:v>2106.0815577641883</c:v>
                      </c:pt>
                      <c:pt idx="115">
                        <c:v>1918.0597461708319</c:v>
                      </c:pt>
                      <c:pt idx="116">
                        <c:v>1707.0189627704729</c:v>
                      </c:pt>
                      <c:pt idx="117">
                        <c:v>1906.3626262683233</c:v>
                      </c:pt>
                      <c:pt idx="118">
                        <c:v>1809.2637312208956</c:v>
                      </c:pt>
                      <c:pt idx="119">
                        <c:v>1914.2476744499609</c:v>
                      </c:pt>
                      <c:pt idx="120">
                        <c:v>1807.2976984683642</c:v>
                      </c:pt>
                      <c:pt idx="121">
                        <c:v>1967.8328735280165</c:v>
                      </c:pt>
                      <c:pt idx="122">
                        <c:v>1691.0834523566616</c:v>
                      </c:pt>
                      <c:pt idx="123">
                        <c:v>1825.5273637558585</c:v>
                      </c:pt>
                      <c:pt idx="124">
                        <c:v>2263.9261993732675</c:v>
                      </c:pt>
                      <c:pt idx="125">
                        <c:v>2013.255355723089</c:v>
                      </c:pt>
                      <c:pt idx="126">
                        <c:v>2170.9729200554061</c:v>
                      </c:pt>
                      <c:pt idx="127">
                        <c:v>2099.9197999716939</c:v>
                      </c:pt>
                      <c:pt idx="128">
                        <c:v>1960.0624994887148</c:v>
                      </c:pt>
                      <c:pt idx="129">
                        <c:v>1980.4423449545304</c:v>
                      </c:pt>
                      <c:pt idx="130">
                        <c:v>2027.0427708039842</c:v>
                      </c:pt>
                      <c:pt idx="131">
                        <c:v>2018.0053045718855</c:v>
                      </c:pt>
                      <c:pt idx="132">
                        <c:v>2199.0377476690528</c:v>
                      </c:pt>
                      <c:pt idx="133">
                        <c:v>2190.1321733669688</c:v>
                      </c:pt>
                      <c:pt idx="134">
                        <c:v>2207.4551125773091</c:v>
                      </c:pt>
                      <c:pt idx="135">
                        <c:v>2228.0810913482956</c:v>
                      </c:pt>
                      <c:pt idx="136">
                        <c:v>2120.7030542240132</c:v>
                      </c:pt>
                      <c:pt idx="137">
                        <c:v>2200.3881626190428</c:v>
                      </c:pt>
                      <c:pt idx="138">
                        <c:v>2224.3185165481236</c:v>
                      </c:pt>
                      <c:pt idx="139">
                        <c:v>2001.7572581715667</c:v>
                      </c:pt>
                      <c:pt idx="140">
                        <c:v>2150.4981974843827</c:v>
                      </c:pt>
                      <c:pt idx="141">
                        <c:v>2223.7587672157529</c:v>
                      </c:pt>
                      <c:pt idx="142">
                        <c:v>2172.0542937627483</c:v>
                      </c:pt>
                      <c:pt idx="143">
                        <c:v>2334.2879085937734</c:v>
                      </c:pt>
                      <c:pt idx="144">
                        <c:v>2226.6393530888035</c:v>
                      </c:pt>
                      <c:pt idx="145">
                        <c:v>2659.2717737223593</c:v>
                      </c:pt>
                      <c:pt idx="146">
                        <c:v>2990.3266445560193</c:v>
                      </c:pt>
                      <c:pt idx="147">
                        <c:v>2784.2203827668636</c:v>
                      </c:pt>
                      <c:pt idx="148">
                        <c:v>2779.110715038325</c:v>
                      </c:pt>
                      <c:pt idx="149">
                        <c:v>2523.0118135989119</c:v>
                      </c:pt>
                      <c:pt idx="150">
                        <c:v>2425.1173228656644</c:v>
                      </c:pt>
                      <c:pt idx="151">
                        <c:v>2310.5557843989809</c:v>
                      </c:pt>
                      <c:pt idx="152">
                        <c:v>2255.3641531668522</c:v>
                      </c:pt>
                      <c:pt idx="153">
                        <c:v>2206.7164753614929</c:v>
                      </c:pt>
                      <c:pt idx="154">
                        <c:v>2250.6810601624361</c:v>
                      </c:pt>
                      <c:pt idx="155">
                        <c:v>2291.3907284768211</c:v>
                      </c:pt>
                      <c:pt idx="156">
                        <c:v>2249.3355452096826</c:v>
                      </c:pt>
                      <c:pt idx="157">
                        <c:v>2409.3882267313097</c:v>
                      </c:pt>
                      <c:pt idx="158">
                        <c:v>2304.4031060344241</c:v>
                      </c:pt>
                      <c:pt idx="159">
                        <c:v>2146.2011843529658</c:v>
                      </c:pt>
                      <c:pt idx="160">
                        <c:v>2319.6507887884823</c:v>
                      </c:pt>
                      <c:pt idx="161">
                        <c:v>2098.2454392977925</c:v>
                      </c:pt>
                      <c:pt idx="162">
                        <c:v>2218.6609982313817</c:v>
                      </c:pt>
                      <c:pt idx="163">
                        <c:v>2159.7982313936259</c:v>
                      </c:pt>
                      <c:pt idx="164">
                        <c:v>2164.0198144742317</c:v>
                      </c:pt>
                      <c:pt idx="165">
                        <c:v>2061.8292979292173</c:v>
                      </c:pt>
                      <c:pt idx="166">
                        <c:v>2069.3008496263692</c:v>
                      </c:pt>
                      <c:pt idx="167">
                        <c:v>2036.8428935150516</c:v>
                      </c:pt>
                      <c:pt idx="168">
                        <c:v>2011.0052080732178</c:v>
                      </c:pt>
                      <c:pt idx="169">
                        <c:v>1925.1832882612243</c:v>
                      </c:pt>
                      <c:pt idx="170">
                        <c:v>1959.2163134746102</c:v>
                      </c:pt>
                      <c:pt idx="171">
                        <c:v>1889.9563856218704</c:v>
                      </c:pt>
                      <c:pt idx="172">
                        <c:v>2140.7286711053566</c:v>
                      </c:pt>
                      <c:pt idx="173">
                        <c:v>1868.0713125959455</c:v>
                      </c:pt>
                      <c:pt idx="174">
                        <c:v>1968.8538613729227</c:v>
                      </c:pt>
                      <c:pt idx="175">
                        <c:v>2103.1317789246423</c:v>
                      </c:pt>
                      <c:pt idx="176">
                        <c:v>1970.3965262448723</c:v>
                      </c:pt>
                      <c:pt idx="177">
                        <c:v>1847.5293567377705</c:v>
                      </c:pt>
                      <c:pt idx="178">
                        <c:v>1935.0808276089012</c:v>
                      </c:pt>
                      <c:pt idx="179">
                        <c:v>1985.9514892385835</c:v>
                      </c:pt>
                      <c:pt idx="180">
                        <c:v>2107.1169224772648</c:v>
                      </c:pt>
                      <c:pt idx="181">
                        <c:v>2268.5784257265132</c:v>
                      </c:pt>
                      <c:pt idx="182">
                        <c:v>1998.4254127819661</c:v>
                      </c:pt>
                      <c:pt idx="183">
                        <c:v>1965.7063959516393</c:v>
                      </c:pt>
                      <c:pt idx="184">
                        <c:v>2020.0497474937815</c:v>
                      </c:pt>
                      <c:pt idx="185">
                        <c:v>1967.213959975149</c:v>
                      </c:pt>
                      <c:pt idx="186">
                        <c:v>2024.9521452900588</c:v>
                      </c:pt>
                      <c:pt idx="187">
                        <c:v>2082.7568859262988</c:v>
                      </c:pt>
                      <c:pt idx="188">
                        <c:v>2375.495540138751</c:v>
                      </c:pt>
                      <c:pt idx="189">
                        <c:v>2249.0246050005294</c:v>
                      </c:pt>
                      <c:pt idx="190">
                        <c:v>2229.8485061797442</c:v>
                      </c:pt>
                      <c:pt idx="191">
                        <c:v>2180.4104195552086</c:v>
                      </c:pt>
                      <c:pt idx="192">
                        <c:v>2191.408237042323</c:v>
                      </c:pt>
                      <c:pt idx="193">
                        <c:v>2333.5559893720001</c:v>
                      </c:pt>
                      <c:pt idx="194">
                        <c:v>2422.0672058957671</c:v>
                      </c:pt>
                      <c:pt idx="195">
                        <c:v>2510.7001832282999</c:v>
                      </c:pt>
                      <c:pt idx="196">
                        <c:v>2441.2023148037224</c:v>
                      </c:pt>
                      <c:pt idx="197">
                        <c:v>2681.5306595767288</c:v>
                      </c:pt>
                      <c:pt idx="198">
                        <c:v>2548.0943738656983</c:v>
                      </c:pt>
                      <c:pt idx="199">
                        <c:v>2603.2979603694839</c:v>
                      </c:pt>
                      <c:pt idx="200">
                        <c:v>2341.4426525622994</c:v>
                      </c:pt>
                      <c:pt idx="201">
                        <c:v>2345.8727828126848</c:v>
                      </c:pt>
                      <c:pt idx="202">
                        <c:v>2326.6702730012607</c:v>
                      </c:pt>
                      <c:pt idx="203">
                        <c:v>2503.3881369080182</c:v>
                      </c:pt>
                      <c:pt idx="204">
                        <c:v>2464.0336753868983</c:v>
                      </c:pt>
                      <c:pt idx="205">
                        <c:v>2776.3109634758903</c:v>
                      </c:pt>
                      <c:pt idx="206">
                        <c:v>2425.9175758001643</c:v>
                      </c:pt>
                      <c:pt idx="207">
                        <c:v>2267.9545315476121</c:v>
                      </c:pt>
                      <c:pt idx="208">
                        <c:v>2180.8955426058733</c:v>
                      </c:pt>
                      <c:pt idx="209">
                        <c:v>2158.0952678790154</c:v>
                      </c:pt>
                      <c:pt idx="210">
                        <c:v>2264.0599386665017</c:v>
                      </c:pt>
                      <c:pt idx="211">
                        <c:v>2058.2080861155728</c:v>
                      </c:pt>
                      <c:pt idx="212">
                        <c:v>2157.3948439620081</c:v>
                      </c:pt>
                      <c:pt idx="213">
                        <c:v>2297.4253486860484</c:v>
                      </c:pt>
                      <c:pt idx="214">
                        <c:v>2003.0725095273258</c:v>
                      </c:pt>
                      <c:pt idx="215">
                        <c:v>2041.2042138209092</c:v>
                      </c:pt>
                      <c:pt idx="216">
                        <c:v>2045.4034614520119</c:v>
                      </c:pt>
                      <c:pt idx="217">
                        <c:v>2120.986708535585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0B5F-4123-B23A-B190F7F88E62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66666.666666666657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67532.467532467534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68421.052631578932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69333.333333333328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70270.27027027028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71232.876712328769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72222.222222222219</c:v>
                      </c:pt>
                      <c:pt idx="170">
                        <c:v>0</c:v>
                      </c:pt>
                      <c:pt idx="171">
                        <c:v>146478.8732394366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75362.318840579712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0B5F-4123-B23A-B190F7F88E62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571</c:v>
                      </c:pt>
                      <c:pt idx="1">
                        <c:v>528</c:v>
                      </c:pt>
                      <c:pt idx="2">
                        <c:v>534</c:v>
                      </c:pt>
                      <c:pt idx="3">
                        <c:v>624</c:v>
                      </c:pt>
                      <c:pt idx="4">
                        <c:v>750</c:v>
                      </c:pt>
                      <c:pt idx="5">
                        <c:v>795</c:v>
                      </c:pt>
                      <c:pt idx="6">
                        <c:v>785</c:v>
                      </c:pt>
                      <c:pt idx="7">
                        <c:v>801</c:v>
                      </c:pt>
                      <c:pt idx="8">
                        <c:v>899</c:v>
                      </c:pt>
                      <c:pt idx="9">
                        <c:v>862</c:v>
                      </c:pt>
                      <c:pt idx="10">
                        <c:v>875</c:v>
                      </c:pt>
                      <c:pt idx="11">
                        <c:v>825</c:v>
                      </c:pt>
                      <c:pt idx="12">
                        <c:v>840</c:v>
                      </c:pt>
                      <c:pt idx="13">
                        <c:v>944</c:v>
                      </c:pt>
                      <c:pt idx="14">
                        <c:v>832</c:v>
                      </c:pt>
                      <c:pt idx="15">
                        <c:v>860</c:v>
                      </c:pt>
                      <c:pt idx="16">
                        <c:v>899</c:v>
                      </c:pt>
                      <c:pt idx="17">
                        <c:v>849</c:v>
                      </c:pt>
                      <c:pt idx="18">
                        <c:v>819</c:v>
                      </c:pt>
                      <c:pt idx="19">
                        <c:v>795</c:v>
                      </c:pt>
                      <c:pt idx="20">
                        <c:v>863</c:v>
                      </c:pt>
                      <c:pt idx="21">
                        <c:v>944</c:v>
                      </c:pt>
                      <c:pt idx="22">
                        <c:v>909</c:v>
                      </c:pt>
                      <c:pt idx="23">
                        <c:v>927</c:v>
                      </c:pt>
                      <c:pt idx="24">
                        <c:v>864</c:v>
                      </c:pt>
                      <c:pt idx="25">
                        <c:v>843</c:v>
                      </c:pt>
                      <c:pt idx="26">
                        <c:v>862</c:v>
                      </c:pt>
                      <c:pt idx="27">
                        <c:v>920</c:v>
                      </c:pt>
                      <c:pt idx="28">
                        <c:v>950</c:v>
                      </c:pt>
                      <c:pt idx="29">
                        <c:v>1045</c:v>
                      </c:pt>
                      <c:pt idx="30">
                        <c:v>1125</c:v>
                      </c:pt>
                      <c:pt idx="31">
                        <c:v>1330</c:v>
                      </c:pt>
                      <c:pt idx="32">
                        <c:v>1481</c:v>
                      </c:pt>
                      <c:pt idx="33">
                        <c:v>1955</c:v>
                      </c:pt>
                      <c:pt idx="34">
                        <c:v>2463</c:v>
                      </c:pt>
                      <c:pt idx="35">
                        <c:v>2438</c:v>
                      </c:pt>
                      <c:pt idx="36">
                        <c:v>2221</c:v>
                      </c:pt>
                      <c:pt idx="37">
                        <c:v>2044</c:v>
                      </c:pt>
                      <c:pt idx="38">
                        <c:v>1843</c:v>
                      </c:pt>
                      <c:pt idx="39">
                        <c:v>1871</c:v>
                      </c:pt>
                      <c:pt idx="40">
                        <c:v>1852</c:v>
                      </c:pt>
                      <c:pt idx="41">
                        <c:v>1927</c:v>
                      </c:pt>
                      <c:pt idx="42">
                        <c:v>1940</c:v>
                      </c:pt>
                      <c:pt idx="43">
                        <c:v>2175</c:v>
                      </c:pt>
                      <c:pt idx="44">
                        <c:v>2457</c:v>
                      </c:pt>
                      <c:pt idx="45">
                        <c:v>2350</c:v>
                      </c:pt>
                      <c:pt idx="46">
                        <c:v>2224</c:v>
                      </c:pt>
                      <c:pt idx="47">
                        <c:v>2037</c:v>
                      </c:pt>
                      <c:pt idx="48">
                        <c:v>2013</c:v>
                      </c:pt>
                      <c:pt idx="49">
                        <c:v>2080</c:v>
                      </c:pt>
                      <c:pt idx="50">
                        <c:v>2182</c:v>
                      </c:pt>
                      <c:pt idx="51">
                        <c:v>2342</c:v>
                      </c:pt>
                      <c:pt idx="52">
                        <c:v>2582</c:v>
                      </c:pt>
                      <c:pt idx="53">
                        <c:v>2630</c:v>
                      </c:pt>
                      <c:pt idx="54">
                        <c:v>2461</c:v>
                      </c:pt>
                      <c:pt idx="55">
                        <c:v>2209</c:v>
                      </c:pt>
                      <c:pt idx="56">
                        <c:v>2044</c:v>
                      </c:pt>
                      <c:pt idx="57">
                        <c:v>1751</c:v>
                      </c:pt>
                      <c:pt idx="58">
                        <c:v>1504</c:v>
                      </c:pt>
                      <c:pt idx="59">
                        <c:v>1322</c:v>
                      </c:pt>
                      <c:pt idx="60">
                        <c:v>1304</c:v>
                      </c:pt>
                      <c:pt idx="61">
                        <c:v>1108</c:v>
                      </c:pt>
                      <c:pt idx="62">
                        <c:v>1010</c:v>
                      </c:pt>
                      <c:pt idx="63">
                        <c:v>886</c:v>
                      </c:pt>
                      <c:pt idx="64">
                        <c:v>798</c:v>
                      </c:pt>
                      <c:pt idx="65">
                        <c:v>781</c:v>
                      </c:pt>
                      <c:pt idx="66">
                        <c:v>715</c:v>
                      </c:pt>
                      <c:pt idx="67">
                        <c:v>706</c:v>
                      </c:pt>
                      <c:pt idx="68">
                        <c:v>628</c:v>
                      </c:pt>
                      <c:pt idx="69">
                        <c:v>595</c:v>
                      </c:pt>
                      <c:pt idx="70">
                        <c:v>639</c:v>
                      </c:pt>
                      <c:pt idx="71">
                        <c:v>590</c:v>
                      </c:pt>
                      <c:pt idx="72">
                        <c:v>599</c:v>
                      </c:pt>
                      <c:pt idx="73">
                        <c:v>582</c:v>
                      </c:pt>
                      <c:pt idx="74">
                        <c:v>519</c:v>
                      </c:pt>
                      <c:pt idx="75">
                        <c:v>583</c:v>
                      </c:pt>
                      <c:pt idx="76">
                        <c:v>565</c:v>
                      </c:pt>
                      <c:pt idx="77">
                        <c:v>536</c:v>
                      </c:pt>
                      <c:pt idx="78">
                        <c:v>504</c:v>
                      </c:pt>
                      <c:pt idx="79">
                        <c:v>521</c:v>
                      </c:pt>
                      <c:pt idx="80">
                        <c:v>569</c:v>
                      </c:pt>
                      <c:pt idx="81">
                        <c:v>569</c:v>
                      </c:pt>
                      <c:pt idx="82">
                        <c:v>534</c:v>
                      </c:pt>
                      <c:pt idx="83">
                        <c:v>537</c:v>
                      </c:pt>
                      <c:pt idx="84">
                        <c:v>589</c:v>
                      </c:pt>
                      <c:pt idx="85">
                        <c:v>616</c:v>
                      </c:pt>
                      <c:pt idx="86">
                        <c:v>688</c:v>
                      </c:pt>
                      <c:pt idx="87">
                        <c:v>736</c:v>
                      </c:pt>
                      <c:pt idx="88">
                        <c:v>846</c:v>
                      </c:pt>
                      <c:pt idx="89">
                        <c:v>971</c:v>
                      </c:pt>
                      <c:pt idx="90">
                        <c:v>989</c:v>
                      </c:pt>
                      <c:pt idx="91">
                        <c:v>1062</c:v>
                      </c:pt>
                      <c:pt idx="92">
                        <c:v>1055</c:v>
                      </c:pt>
                      <c:pt idx="93">
                        <c:v>1011</c:v>
                      </c:pt>
                      <c:pt idx="94">
                        <c:v>911</c:v>
                      </c:pt>
                      <c:pt idx="95">
                        <c:v>894</c:v>
                      </c:pt>
                      <c:pt idx="96">
                        <c:v>804</c:v>
                      </c:pt>
                      <c:pt idx="97">
                        <c:v>754</c:v>
                      </c:pt>
                      <c:pt idx="98">
                        <c:v>663</c:v>
                      </c:pt>
                      <c:pt idx="99">
                        <c:v>643</c:v>
                      </c:pt>
                      <c:pt idx="100">
                        <c:v>743</c:v>
                      </c:pt>
                      <c:pt idx="101">
                        <c:v>722</c:v>
                      </c:pt>
                      <c:pt idx="102">
                        <c:v>723</c:v>
                      </c:pt>
                      <c:pt idx="103">
                        <c:v>673</c:v>
                      </c:pt>
                      <c:pt idx="104">
                        <c:v>658</c:v>
                      </c:pt>
                      <c:pt idx="105">
                        <c:v>661</c:v>
                      </c:pt>
                      <c:pt idx="106">
                        <c:v>594</c:v>
                      </c:pt>
                      <c:pt idx="107">
                        <c:v>617</c:v>
                      </c:pt>
                      <c:pt idx="108">
                        <c:v>620</c:v>
                      </c:pt>
                      <c:pt idx="109">
                        <c:v>577</c:v>
                      </c:pt>
                      <c:pt idx="110">
                        <c:v>542</c:v>
                      </c:pt>
                      <c:pt idx="111">
                        <c:v>502</c:v>
                      </c:pt>
                      <c:pt idx="112">
                        <c:v>537</c:v>
                      </c:pt>
                      <c:pt idx="113">
                        <c:v>519</c:v>
                      </c:pt>
                      <c:pt idx="114">
                        <c:v>536</c:v>
                      </c:pt>
                      <c:pt idx="115">
                        <c:v>476</c:v>
                      </c:pt>
                      <c:pt idx="116">
                        <c:v>433</c:v>
                      </c:pt>
                      <c:pt idx="117">
                        <c:v>436</c:v>
                      </c:pt>
                      <c:pt idx="118">
                        <c:v>487</c:v>
                      </c:pt>
                      <c:pt idx="119">
                        <c:v>462</c:v>
                      </c:pt>
                      <c:pt idx="120">
                        <c:v>443</c:v>
                      </c:pt>
                      <c:pt idx="121">
                        <c:v>500</c:v>
                      </c:pt>
                      <c:pt idx="122">
                        <c:v>413</c:v>
                      </c:pt>
                      <c:pt idx="123">
                        <c:v>454</c:v>
                      </c:pt>
                      <c:pt idx="124">
                        <c:v>497</c:v>
                      </c:pt>
                      <c:pt idx="125">
                        <c:v>490</c:v>
                      </c:pt>
                      <c:pt idx="126">
                        <c:v>476</c:v>
                      </c:pt>
                      <c:pt idx="127">
                        <c:v>502</c:v>
                      </c:pt>
                      <c:pt idx="128">
                        <c:v>485</c:v>
                      </c:pt>
                      <c:pt idx="129">
                        <c:v>485</c:v>
                      </c:pt>
                      <c:pt idx="130">
                        <c:v>426</c:v>
                      </c:pt>
                      <c:pt idx="131">
                        <c:v>529</c:v>
                      </c:pt>
                      <c:pt idx="132">
                        <c:v>474</c:v>
                      </c:pt>
                      <c:pt idx="133">
                        <c:v>512</c:v>
                      </c:pt>
                      <c:pt idx="134">
                        <c:v>544</c:v>
                      </c:pt>
                      <c:pt idx="135">
                        <c:v>562</c:v>
                      </c:pt>
                      <c:pt idx="136">
                        <c:v>548</c:v>
                      </c:pt>
                      <c:pt idx="137">
                        <c:v>475</c:v>
                      </c:pt>
                      <c:pt idx="138">
                        <c:v>494</c:v>
                      </c:pt>
                      <c:pt idx="139">
                        <c:v>454</c:v>
                      </c:pt>
                      <c:pt idx="140">
                        <c:v>478</c:v>
                      </c:pt>
                      <c:pt idx="141">
                        <c:v>467</c:v>
                      </c:pt>
                      <c:pt idx="142">
                        <c:v>479</c:v>
                      </c:pt>
                      <c:pt idx="143">
                        <c:v>532</c:v>
                      </c:pt>
                      <c:pt idx="144">
                        <c:v>537</c:v>
                      </c:pt>
                      <c:pt idx="145">
                        <c:v>546</c:v>
                      </c:pt>
                      <c:pt idx="146">
                        <c:v>602</c:v>
                      </c:pt>
                      <c:pt idx="147">
                        <c:v>686</c:v>
                      </c:pt>
                      <c:pt idx="148">
                        <c:v>577</c:v>
                      </c:pt>
                      <c:pt idx="149">
                        <c:v>548</c:v>
                      </c:pt>
                      <c:pt idx="150">
                        <c:v>511</c:v>
                      </c:pt>
                      <c:pt idx="151">
                        <c:v>479</c:v>
                      </c:pt>
                      <c:pt idx="152">
                        <c:v>475</c:v>
                      </c:pt>
                      <c:pt idx="153">
                        <c:v>461</c:v>
                      </c:pt>
                      <c:pt idx="154">
                        <c:v>470</c:v>
                      </c:pt>
                      <c:pt idx="155">
                        <c:v>471</c:v>
                      </c:pt>
                      <c:pt idx="156">
                        <c:v>474</c:v>
                      </c:pt>
                      <c:pt idx="157">
                        <c:v>446</c:v>
                      </c:pt>
                      <c:pt idx="158">
                        <c:v>465</c:v>
                      </c:pt>
                      <c:pt idx="159">
                        <c:v>449</c:v>
                      </c:pt>
                      <c:pt idx="160">
                        <c:v>425</c:v>
                      </c:pt>
                      <c:pt idx="161">
                        <c:v>439</c:v>
                      </c:pt>
                      <c:pt idx="162">
                        <c:v>423</c:v>
                      </c:pt>
                      <c:pt idx="163">
                        <c:v>403</c:v>
                      </c:pt>
                      <c:pt idx="164">
                        <c:v>406</c:v>
                      </c:pt>
                      <c:pt idx="165">
                        <c:v>454</c:v>
                      </c:pt>
                      <c:pt idx="166">
                        <c:v>382</c:v>
                      </c:pt>
                      <c:pt idx="167">
                        <c:v>399</c:v>
                      </c:pt>
                      <c:pt idx="168">
                        <c:v>410</c:v>
                      </c:pt>
                      <c:pt idx="169">
                        <c:v>398</c:v>
                      </c:pt>
                      <c:pt idx="170">
                        <c:v>398</c:v>
                      </c:pt>
                      <c:pt idx="171">
                        <c:v>422</c:v>
                      </c:pt>
                      <c:pt idx="172">
                        <c:v>430</c:v>
                      </c:pt>
                      <c:pt idx="173">
                        <c:v>432</c:v>
                      </c:pt>
                      <c:pt idx="174">
                        <c:v>411</c:v>
                      </c:pt>
                      <c:pt idx="175">
                        <c:v>396</c:v>
                      </c:pt>
                      <c:pt idx="176">
                        <c:v>386</c:v>
                      </c:pt>
                      <c:pt idx="177">
                        <c:v>373</c:v>
                      </c:pt>
                      <c:pt idx="178">
                        <c:v>385</c:v>
                      </c:pt>
                      <c:pt idx="179">
                        <c:v>404</c:v>
                      </c:pt>
                      <c:pt idx="180">
                        <c:v>444</c:v>
                      </c:pt>
                      <c:pt idx="181">
                        <c:v>413</c:v>
                      </c:pt>
                      <c:pt idx="182">
                        <c:v>360</c:v>
                      </c:pt>
                      <c:pt idx="183">
                        <c:v>384</c:v>
                      </c:pt>
                      <c:pt idx="184">
                        <c:v>396</c:v>
                      </c:pt>
                      <c:pt idx="185">
                        <c:v>404</c:v>
                      </c:pt>
                      <c:pt idx="186">
                        <c:v>396</c:v>
                      </c:pt>
                      <c:pt idx="187">
                        <c:v>455</c:v>
                      </c:pt>
                      <c:pt idx="188">
                        <c:v>427</c:v>
                      </c:pt>
                      <c:pt idx="189">
                        <c:v>439</c:v>
                      </c:pt>
                      <c:pt idx="190">
                        <c:v>439</c:v>
                      </c:pt>
                      <c:pt idx="191">
                        <c:v>437</c:v>
                      </c:pt>
                      <c:pt idx="192">
                        <c:v>476</c:v>
                      </c:pt>
                      <c:pt idx="193">
                        <c:v>460</c:v>
                      </c:pt>
                      <c:pt idx="194">
                        <c:v>464</c:v>
                      </c:pt>
                      <c:pt idx="195">
                        <c:v>461</c:v>
                      </c:pt>
                      <c:pt idx="196">
                        <c:v>508</c:v>
                      </c:pt>
                      <c:pt idx="197">
                        <c:v>455</c:v>
                      </c:pt>
                      <c:pt idx="198">
                        <c:v>516</c:v>
                      </c:pt>
                      <c:pt idx="199">
                        <c:v>522</c:v>
                      </c:pt>
                      <c:pt idx="200">
                        <c:v>505</c:v>
                      </c:pt>
                      <c:pt idx="201">
                        <c:v>435</c:v>
                      </c:pt>
                      <c:pt idx="202">
                        <c:v>488</c:v>
                      </c:pt>
                      <c:pt idx="203">
                        <c:v>485</c:v>
                      </c:pt>
                      <c:pt idx="204">
                        <c:v>489</c:v>
                      </c:pt>
                      <c:pt idx="205">
                        <c:v>514</c:v>
                      </c:pt>
                      <c:pt idx="206">
                        <c:v>439</c:v>
                      </c:pt>
                      <c:pt idx="207">
                        <c:v>405</c:v>
                      </c:pt>
                      <c:pt idx="208">
                        <c:v>386</c:v>
                      </c:pt>
                      <c:pt idx="209">
                        <c:v>421</c:v>
                      </c:pt>
                      <c:pt idx="210">
                        <c:v>403</c:v>
                      </c:pt>
                      <c:pt idx="211">
                        <c:v>389</c:v>
                      </c:pt>
                      <c:pt idx="212">
                        <c:v>389</c:v>
                      </c:pt>
                      <c:pt idx="213">
                        <c:v>374</c:v>
                      </c:pt>
                      <c:pt idx="214">
                        <c:v>399</c:v>
                      </c:pt>
                      <c:pt idx="215">
                        <c:v>416</c:v>
                      </c:pt>
                      <c:pt idx="216">
                        <c:v>356</c:v>
                      </c:pt>
                      <c:pt idx="217">
                        <c:v>34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0B5F-4123-B23A-B190F7F88E62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2</c:v>
                      </c:pt>
                      <c:pt idx="45">
                        <c:v>7</c:v>
                      </c:pt>
                      <c:pt idx="46">
                        <c:v>33</c:v>
                      </c:pt>
                      <c:pt idx="47">
                        <c:v>72</c:v>
                      </c:pt>
                      <c:pt idx="48">
                        <c:v>96</c:v>
                      </c:pt>
                      <c:pt idx="49">
                        <c:v>118</c:v>
                      </c:pt>
                      <c:pt idx="50">
                        <c:v>95</c:v>
                      </c:pt>
                      <c:pt idx="51">
                        <c:v>95</c:v>
                      </c:pt>
                      <c:pt idx="52">
                        <c:v>111</c:v>
                      </c:pt>
                      <c:pt idx="53">
                        <c:v>140</c:v>
                      </c:pt>
                      <c:pt idx="54">
                        <c:v>178</c:v>
                      </c:pt>
                      <c:pt idx="55">
                        <c:v>173</c:v>
                      </c:pt>
                      <c:pt idx="56">
                        <c:v>193</c:v>
                      </c:pt>
                      <c:pt idx="57">
                        <c:v>177</c:v>
                      </c:pt>
                      <c:pt idx="58">
                        <c:v>127</c:v>
                      </c:pt>
                      <c:pt idx="59">
                        <c:v>132</c:v>
                      </c:pt>
                      <c:pt idx="60">
                        <c:v>145</c:v>
                      </c:pt>
                      <c:pt idx="61">
                        <c:v>153</c:v>
                      </c:pt>
                      <c:pt idx="62">
                        <c:v>169</c:v>
                      </c:pt>
                      <c:pt idx="63">
                        <c:v>143</c:v>
                      </c:pt>
                      <c:pt idx="64">
                        <c:v>156</c:v>
                      </c:pt>
                      <c:pt idx="65">
                        <c:v>176</c:v>
                      </c:pt>
                      <c:pt idx="66">
                        <c:v>169</c:v>
                      </c:pt>
                      <c:pt idx="67">
                        <c:v>158</c:v>
                      </c:pt>
                      <c:pt idx="68">
                        <c:v>175</c:v>
                      </c:pt>
                      <c:pt idx="69">
                        <c:v>140</c:v>
                      </c:pt>
                      <c:pt idx="70">
                        <c:v>155</c:v>
                      </c:pt>
                      <c:pt idx="71">
                        <c:v>160</c:v>
                      </c:pt>
                      <c:pt idx="72">
                        <c:v>159</c:v>
                      </c:pt>
                      <c:pt idx="73">
                        <c:v>157</c:v>
                      </c:pt>
                      <c:pt idx="74">
                        <c:v>155</c:v>
                      </c:pt>
                      <c:pt idx="75">
                        <c:v>164</c:v>
                      </c:pt>
                      <c:pt idx="76">
                        <c:v>173</c:v>
                      </c:pt>
                      <c:pt idx="77">
                        <c:v>176</c:v>
                      </c:pt>
                      <c:pt idx="78">
                        <c:v>167</c:v>
                      </c:pt>
                      <c:pt idx="79">
                        <c:v>173</c:v>
                      </c:pt>
                      <c:pt idx="80">
                        <c:v>173</c:v>
                      </c:pt>
                      <c:pt idx="81">
                        <c:v>163</c:v>
                      </c:pt>
                      <c:pt idx="82">
                        <c:v>180</c:v>
                      </c:pt>
                      <c:pt idx="83">
                        <c:v>201</c:v>
                      </c:pt>
                      <c:pt idx="84">
                        <c:v>163</c:v>
                      </c:pt>
                      <c:pt idx="85">
                        <c:v>189</c:v>
                      </c:pt>
                      <c:pt idx="86">
                        <c:v>195</c:v>
                      </c:pt>
                      <c:pt idx="87">
                        <c:v>198</c:v>
                      </c:pt>
                      <c:pt idx="88">
                        <c:v>207</c:v>
                      </c:pt>
                      <c:pt idx="89">
                        <c:v>209</c:v>
                      </c:pt>
                      <c:pt idx="90">
                        <c:v>215</c:v>
                      </c:pt>
                      <c:pt idx="91">
                        <c:v>215</c:v>
                      </c:pt>
                      <c:pt idx="92">
                        <c:v>227</c:v>
                      </c:pt>
                      <c:pt idx="93">
                        <c:v>219</c:v>
                      </c:pt>
                      <c:pt idx="94">
                        <c:v>209</c:v>
                      </c:pt>
                      <c:pt idx="95">
                        <c:v>182</c:v>
                      </c:pt>
                      <c:pt idx="96">
                        <c:v>178</c:v>
                      </c:pt>
                      <c:pt idx="97">
                        <c:v>210</c:v>
                      </c:pt>
                      <c:pt idx="98">
                        <c:v>178</c:v>
                      </c:pt>
                      <c:pt idx="99">
                        <c:v>190</c:v>
                      </c:pt>
                      <c:pt idx="100">
                        <c:v>194</c:v>
                      </c:pt>
                      <c:pt idx="101">
                        <c:v>209</c:v>
                      </c:pt>
                      <c:pt idx="102">
                        <c:v>185</c:v>
                      </c:pt>
                      <c:pt idx="103">
                        <c:v>192</c:v>
                      </c:pt>
                      <c:pt idx="104">
                        <c:v>164</c:v>
                      </c:pt>
                      <c:pt idx="105">
                        <c:v>205</c:v>
                      </c:pt>
                      <c:pt idx="106">
                        <c:v>191</c:v>
                      </c:pt>
                      <c:pt idx="107">
                        <c:v>221</c:v>
                      </c:pt>
                      <c:pt idx="108">
                        <c:v>212</c:v>
                      </c:pt>
                      <c:pt idx="109">
                        <c:v>224</c:v>
                      </c:pt>
                      <c:pt idx="110">
                        <c:v>210</c:v>
                      </c:pt>
                      <c:pt idx="111">
                        <c:v>218</c:v>
                      </c:pt>
                      <c:pt idx="112">
                        <c:v>191</c:v>
                      </c:pt>
                      <c:pt idx="113">
                        <c:v>201</c:v>
                      </c:pt>
                      <c:pt idx="114">
                        <c:v>211</c:v>
                      </c:pt>
                      <c:pt idx="115">
                        <c:v>217</c:v>
                      </c:pt>
                      <c:pt idx="116">
                        <c:v>194</c:v>
                      </c:pt>
                      <c:pt idx="117">
                        <c:v>206</c:v>
                      </c:pt>
                      <c:pt idx="118">
                        <c:v>193</c:v>
                      </c:pt>
                      <c:pt idx="119">
                        <c:v>164</c:v>
                      </c:pt>
                      <c:pt idx="120">
                        <c:v>176</c:v>
                      </c:pt>
                      <c:pt idx="121">
                        <c:v>199</c:v>
                      </c:pt>
                      <c:pt idx="122">
                        <c:v>195</c:v>
                      </c:pt>
                      <c:pt idx="123">
                        <c:v>191</c:v>
                      </c:pt>
                      <c:pt idx="124">
                        <c:v>211</c:v>
                      </c:pt>
                      <c:pt idx="125">
                        <c:v>206</c:v>
                      </c:pt>
                      <c:pt idx="126">
                        <c:v>206</c:v>
                      </c:pt>
                      <c:pt idx="127">
                        <c:v>196</c:v>
                      </c:pt>
                      <c:pt idx="128">
                        <c:v>201</c:v>
                      </c:pt>
                      <c:pt idx="129">
                        <c:v>173</c:v>
                      </c:pt>
                      <c:pt idx="130">
                        <c:v>205</c:v>
                      </c:pt>
                      <c:pt idx="131">
                        <c:v>181</c:v>
                      </c:pt>
                      <c:pt idx="132">
                        <c:v>211</c:v>
                      </c:pt>
                      <c:pt idx="133">
                        <c:v>232</c:v>
                      </c:pt>
                      <c:pt idx="134">
                        <c:v>212</c:v>
                      </c:pt>
                      <c:pt idx="135">
                        <c:v>257</c:v>
                      </c:pt>
                      <c:pt idx="136">
                        <c:v>200</c:v>
                      </c:pt>
                      <c:pt idx="137">
                        <c:v>209</c:v>
                      </c:pt>
                      <c:pt idx="138">
                        <c:v>200</c:v>
                      </c:pt>
                      <c:pt idx="139">
                        <c:v>188</c:v>
                      </c:pt>
                      <c:pt idx="140">
                        <c:v>221</c:v>
                      </c:pt>
                      <c:pt idx="141">
                        <c:v>207</c:v>
                      </c:pt>
                      <c:pt idx="142">
                        <c:v>218</c:v>
                      </c:pt>
                      <c:pt idx="143">
                        <c:v>218</c:v>
                      </c:pt>
                      <c:pt idx="144">
                        <c:v>220</c:v>
                      </c:pt>
                      <c:pt idx="145">
                        <c:v>276</c:v>
                      </c:pt>
                      <c:pt idx="146">
                        <c:v>264</c:v>
                      </c:pt>
                      <c:pt idx="147">
                        <c:v>289</c:v>
                      </c:pt>
                      <c:pt idx="148">
                        <c:v>272</c:v>
                      </c:pt>
                      <c:pt idx="149">
                        <c:v>264</c:v>
                      </c:pt>
                      <c:pt idx="150">
                        <c:v>255</c:v>
                      </c:pt>
                      <c:pt idx="151">
                        <c:v>243</c:v>
                      </c:pt>
                      <c:pt idx="152">
                        <c:v>225</c:v>
                      </c:pt>
                      <c:pt idx="153">
                        <c:v>247</c:v>
                      </c:pt>
                      <c:pt idx="154">
                        <c:v>242</c:v>
                      </c:pt>
                      <c:pt idx="155">
                        <c:v>234</c:v>
                      </c:pt>
                      <c:pt idx="156">
                        <c:v>220</c:v>
                      </c:pt>
                      <c:pt idx="157">
                        <c:v>244</c:v>
                      </c:pt>
                      <c:pt idx="158">
                        <c:v>192</c:v>
                      </c:pt>
                      <c:pt idx="159">
                        <c:v>223</c:v>
                      </c:pt>
                      <c:pt idx="160">
                        <c:v>198</c:v>
                      </c:pt>
                      <c:pt idx="161">
                        <c:v>215</c:v>
                      </c:pt>
                      <c:pt idx="162">
                        <c:v>259</c:v>
                      </c:pt>
                      <c:pt idx="163">
                        <c:v>237</c:v>
                      </c:pt>
                      <c:pt idx="164">
                        <c:v>203</c:v>
                      </c:pt>
                      <c:pt idx="165">
                        <c:v>219</c:v>
                      </c:pt>
                      <c:pt idx="166">
                        <c:v>204</c:v>
                      </c:pt>
                      <c:pt idx="167">
                        <c:v>182</c:v>
                      </c:pt>
                      <c:pt idx="168">
                        <c:v>210</c:v>
                      </c:pt>
                      <c:pt idx="169">
                        <c:v>182</c:v>
                      </c:pt>
                      <c:pt idx="170">
                        <c:v>195</c:v>
                      </c:pt>
                      <c:pt idx="171">
                        <c:v>172</c:v>
                      </c:pt>
                      <c:pt idx="172">
                        <c:v>229</c:v>
                      </c:pt>
                      <c:pt idx="173">
                        <c:v>200</c:v>
                      </c:pt>
                      <c:pt idx="174">
                        <c:v>229</c:v>
                      </c:pt>
                      <c:pt idx="175">
                        <c:v>210</c:v>
                      </c:pt>
                      <c:pt idx="176">
                        <c:v>215</c:v>
                      </c:pt>
                      <c:pt idx="177">
                        <c:v>199</c:v>
                      </c:pt>
                      <c:pt idx="178">
                        <c:v>192</c:v>
                      </c:pt>
                      <c:pt idx="179">
                        <c:v>245</c:v>
                      </c:pt>
                      <c:pt idx="180">
                        <c:v>215</c:v>
                      </c:pt>
                      <c:pt idx="181">
                        <c:v>249</c:v>
                      </c:pt>
                      <c:pt idx="182">
                        <c:v>204</c:v>
                      </c:pt>
                      <c:pt idx="183">
                        <c:v>197</c:v>
                      </c:pt>
                      <c:pt idx="184">
                        <c:v>197</c:v>
                      </c:pt>
                      <c:pt idx="185">
                        <c:v>203</c:v>
                      </c:pt>
                      <c:pt idx="186">
                        <c:v>194</c:v>
                      </c:pt>
                      <c:pt idx="187">
                        <c:v>207</c:v>
                      </c:pt>
                      <c:pt idx="188">
                        <c:v>270</c:v>
                      </c:pt>
                      <c:pt idx="189">
                        <c:v>247</c:v>
                      </c:pt>
                      <c:pt idx="190">
                        <c:v>271</c:v>
                      </c:pt>
                      <c:pt idx="191">
                        <c:v>225</c:v>
                      </c:pt>
                      <c:pt idx="192">
                        <c:v>220</c:v>
                      </c:pt>
                      <c:pt idx="193">
                        <c:v>254</c:v>
                      </c:pt>
                      <c:pt idx="194">
                        <c:v>243</c:v>
                      </c:pt>
                      <c:pt idx="195">
                        <c:v>262</c:v>
                      </c:pt>
                      <c:pt idx="196">
                        <c:v>269</c:v>
                      </c:pt>
                      <c:pt idx="197">
                        <c:v>232</c:v>
                      </c:pt>
                      <c:pt idx="198">
                        <c:v>229</c:v>
                      </c:pt>
                      <c:pt idx="199">
                        <c:v>261</c:v>
                      </c:pt>
                      <c:pt idx="200">
                        <c:v>238</c:v>
                      </c:pt>
                      <c:pt idx="201">
                        <c:v>223</c:v>
                      </c:pt>
                      <c:pt idx="202">
                        <c:v>246</c:v>
                      </c:pt>
                      <c:pt idx="203">
                        <c:v>265</c:v>
                      </c:pt>
                      <c:pt idx="204">
                        <c:v>250</c:v>
                      </c:pt>
                      <c:pt idx="205">
                        <c:v>275</c:v>
                      </c:pt>
                      <c:pt idx="206">
                        <c:v>229</c:v>
                      </c:pt>
                      <c:pt idx="207">
                        <c:v>274</c:v>
                      </c:pt>
                      <c:pt idx="208">
                        <c:v>209</c:v>
                      </c:pt>
                      <c:pt idx="209">
                        <c:v>206</c:v>
                      </c:pt>
                      <c:pt idx="210">
                        <c:v>185</c:v>
                      </c:pt>
                      <c:pt idx="211">
                        <c:v>223</c:v>
                      </c:pt>
                      <c:pt idx="212">
                        <c:v>243</c:v>
                      </c:pt>
                      <c:pt idx="213">
                        <c:v>233</c:v>
                      </c:pt>
                      <c:pt idx="214">
                        <c:v>184</c:v>
                      </c:pt>
                      <c:pt idx="215">
                        <c:v>198</c:v>
                      </c:pt>
                      <c:pt idx="216">
                        <c:v>186</c:v>
                      </c:pt>
                      <c:pt idx="217">
                        <c:v>22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0B5F-4123-B23A-B190F7F88E62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2</c:v>
                      </c:pt>
                      <c:pt idx="49">
                        <c:v>8</c:v>
                      </c:pt>
                      <c:pt idx="50">
                        <c:v>46</c:v>
                      </c:pt>
                      <c:pt idx="51">
                        <c:v>57</c:v>
                      </c:pt>
                      <c:pt idx="52">
                        <c:v>79</c:v>
                      </c:pt>
                      <c:pt idx="53">
                        <c:v>96</c:v>
                      </c:pt>
                      <c:pt idx="54">
                        <c:v>102</c:v>
                      </c:pt>
                      <c:pt idx="55">
                        <c:v>114</c:v>
                      </c:pt>
                      <c:pt idx="56">
                        <c:v>154</c:v>
                      </c:pt>
                      <c:pt idx="57">
                        <c:v>160</c:v>
                      </c:pt>
                      <c:pt idx="58">
                        <c:v>196</c:v>
                      </c:pt>
                      <c:pt idx="59">
                        <c:v>231</c:v>
                      </c:pt>
                      <c:pt idx="60">
                        <c:v>230</c:v>
                      </c:pt>
                      <c:pt idx="61">
                        <c:v>280</c:v>
                      </c:pt>
                      <c:pt idx="62">
                        <c:v>284</c:v>
                      </c:pt>
                      <c:pt idx="63">
                        <c:v>274</c:v>
                      </c:pt>
                      <c:pt idx="64">
                        <c:v>288</c:v>
                      </c:pt>
                      <c:pt idx="65">
                        <c:v>365</c:v>
                      </c:pt>
                      <c:pt idx="66">
                        <c:v>358</c:v>
                      </c:pt>
                      <c:pt idx="67">
                        <c:v>415</c:v>
                      </c:pt>
                      <c:pt idx="68">
                        <c:v>395</c:v>
                      </c:pt>
                      <c:pt idx="69">
                        <c:v>423</c:v>
                      </c:pt>
                      <c:pt idx="70">
                        <c:v>392</c:v>
                      </c:pt>
                      <c:pt idx="71">
                        <c:v>478</c:v>
                      </c:pt>
                      <c:pt idx="72">
                        <c:v>465</c:v>
                      </c:pt>
                      <c:pt idx="73">
                        <c:v>533</c:v>
                      </c:pt>
                      <c:pt idx="74">
                        <c:v>456</c:v>
                      </c:pt>
                      <c:pt idx="75">
                        <c:v>507</c:v>
                      </c:pt>
                      <c:pt idx="76">
                        <c:v>467</c:v>
                      </c:pt>
                      <c:pt idx="77">
                        <c:v>478</c:v>
                      </c:pt>
                      <c:pt idx="78">
                        <c:v>481</c:v>
                      </c:pt>
                      <c:pt idx="79">
                        <c:v>535</c:v>
                      </c:pt>
                      <c:pt idx="80">
                        <c:v>509</c:v>
                      </c:pt>
                      <c:pt idx="81">
                        <c:v>511</c:v>
                      </c:pt>
                      <c:pt idx="82">
                        <c:v>519</c:v>
                      </c:pt>
                      <c:pt idx="83">
                        <c:v>529</c:v>
                      </c:pt>
                      <c:pt idx="84">
                        <c:v>562</c:v>
                      </c:pt>
                      <c:pt idx="85">
                        <c:v>607</c:v>
                      </c:pt>
                      <c:pt idx="86">
                        <c:v>681</c:v>
                      </c:pt>
                      <c:pt idx="87">
                        <c:v>687</c:v>
                      </c:pt>
                      <c:pt idx="88">
                        <c:v>711</c:v>
                      </c:pt>
                      <c:pt idx="89">
                        <c:v>703</c:v>
                      </c:pt>
                      <c:pt idx="90">
                        <c:v>788</c:v>
                      </c:pt>
                      <c:pt idx="91">
                        <c:v>793</c:v>
                      </c:pt>
                      <c:pt idx="92">
                        <c:v>798</c:v>
                      </c:pt>
                      <c:pt idx="93">
                        <c:v>720</c:v>
                      </c:pt>
                      <c:pt idx="94">
                        <c:v>665</c:v>
                      </c:pt>
                      <c:pt idx="95">
                        <c:v>616</c:v>
                      </c:pt>
                      <c:pt idx="96">
                        <c:v>606</c:v>
                      </c:pt>
                      <c:pt idx="97">
                        <c:v>609</c:v>
                      </c:pt>
                      <c:pt idx="98">
                        <c:v>589</c:v>
                      </c:pt>
                      <c:pt idx="99">
                        <c:v>592</c:v>
                      </c:pt>
                      <c:pt idx="100">
                        <c:v>654</c:v>
                      </c:pt>
                      <c:pt idx="101">
                        <c:v>676</c:v>
                      </c:pt>
                      <c:pt idx="102">
                        <c:v>651</c:v>
                      </c:pt>
                      <c:pt idx="103">
                        <c:v>623</c:v>
                      </c:pt>
                      <c:pt idx="104">
                        <c:v>617</c:v>
                      </c:pt>
                      <c:pt idx="105">
                        <c:v>600</c:v>
                      </c:pt>
                      <c:pt idx="106">
                        <c:v>615</c:v>
                      </c:pt>
                      <c:pt idx="107">
                        <c:v>635</c:v>
                      </c:pt>
                      <c:pt idx="108">
                        <c:v>679</c:v>
                      </c:pt>
                      <c:pt idx="109">
                        <c:v>640</c:v>
                      </c:pt>
                      <c:pt idx="110">
                        <c:v>647</c:v>
                      </c:pt>
                      <c:pt idx="111">
                        <c:v>650</c:v>
                      </c:pt>
                      <c:pt idx="112">
                        <c:v>681</c:v>
                      </c:pt>
                      <c:pt idx="113">
                        <c:v>639</c:v>
                      </c:pt>
                      <c:pt idx="114">
                        <c:v>647</c:v>
                      </c:pt>
                      <c:pt idx="115">
                        <c:v>589</c:v>
                      </c:pt>
                      <c:pt idx="116">
                        <c:v>524</c:v>
                      </c:pt>
                      <c:pt idx="117">
                        <c:v>585</c:v>
                      </c:pt>
                      <c:pt idx="118">
                        <c:v>555</c:v>
                      </c:pt>
                      <c:pt idx="119">
                        <c:v>587</c:v>
                      </c:pt>
                      <c:pt idx="120">
                        <c:v>554</c:v>
                      </c:pt>
                      <c:pt idx="121">
                        <c:v>603</c:v>
                      </c:pt>
                      <c:pt idx="122">
                        <c:v>518</c:v>
                      </c:pt>
                      <c:pt idx="123">
                        <c:v>559</c:v>
                      </c:pt>
                      <c:pt idx="124">
                        <c:v>693</c:v>
                      </c:pt>
                      <c:pt idx="125">
                        <c:v>616</c:v>
                      </c:pt>
                      <c:pt idx="126">
                        <c:v>664</c:v>
                      </c:pt>
                      <c:pt idx="127">
                        <c:v>642</c:v>
                      </c:pt>
                      <c:pt idx="128">
                        <c:v>599</c:v>
                      </c:pt>
                      <c:pt idx="129">
                        <c:v>605</c:v>
                      </c:pt>
                      <c:pt idx="130">
                        <c:v>619</c:v>
                      </c:pt>
                      <c:pt idx="131">
                        <c:v>616</c:v>
                      </c:pt>
                      <c:pt idx="132">
                        <c:v>671</c:v>
                      </c:pt>
                      <c:pt idx="133">
                        <c:v>668</c:v>
                      </c:pt>
                      <c:pt idx="134">
                        <c:v>673</c:v>
                      </c:pt>
                      <c:pt idx="135">
                        <c:v>679</c:v>
                      </c:pt>
                      <c:pt idx="136">
                        <c:v>646</c:v>
                      </c:pt>
                      <c:pt idx="137">
                        <c:v>670</c:v>
                      </c:pt>
                      <c:pt idx="138">
                        <c:v>677</c:v>
                      </c:pt>
                      <c:pt idx="139">
                        <c:v>609</c:v>
                      </c:pt>
                      <c:pt idx="140">
                        <c:v>654</c:v>
                      </c:pt>
                      <c:pt idx="141">
                        <c:v>676</c:v>
                      </c:pt>
                      <c:pt idx="142">
                        <c:v>660</c:v>
                      </c:pt>
                      <c:pt idx="143">
                        <c:v>709</c:v>
                      </c:pt>
                      <c:pt idx="144">
                        <c:v>676</c:v>
                      </c:pt>
                      <c:pt idx="145">
                        <c:v>807</c:v>
                      </c:pt>
                      <c:pt idx="146">
                        <c:v>907</c:v>
                      </c:pt>
                      <c:pt idx="147">
                        <c:v>844</c:v>
                      </c:pt>
                      <c:pt idx="148">
                        <c:v>842</c:v>
                      </c:pt>
                      <c:pt idx="149">
                        <c:v>764</c:v>
                      </c:pt>
                      <c:pt idx="150">
                        <c:v>734</c:v>
                      </c:pt>
                      <c:pt idx="151">
                        <c:v>699</c:v>
                      </c:pt>
                      <c:pt idx="152">
                        <c:v>682</c:v>
                      </c:pt>
                      <c:pt idx="153">
                        <c:v>667</c:v>
                      </c:pt>
                      <c:pt idx="154">
                        <c:v>680</c:v>
                      </c:pt>
                      <c:pt idx="155">
                        <c:v>692</c:v>
                      </c:pt>
                      <c:pt idx="156">
                        <c:v>679</c:v>
                      </c:pt>
                      <c:pt idx="157">
                        <c:v>727</c:v>
                      </c:pt>
                      <c:pt idx="158">
                        <c:v>695</c:v>
                      </c:pt>
                      <c:pt idx="159">
                        <c:v>647</c:v>
                      </c:pt>
                      <c:pt idx="160">
                        <c:v>699</c:v>
                      </c:pt>
                      <c:pt idx="161">
                        <c:v>632</c:v>
                      </c:pt>
                      <c:pt idx="162">
                        <c:v>668</c:v>
                      </c:pt>
                      <c:pt idx="163">
                        <c:v>650</c:v>
                      </c:pt>
                      <c:pt idx="164">
                        <c:v>651</c:v>
                      </c:pt>
                      <c:pt idx="165">
                        <c:v>620</c:v>
                      </c:pt>
                      <c:pt idx="166">
                        <c:v>622</c:v>
                      </c:pt>
                      <c:pt idx="167">
                        <c:v>612</c:v>
                      </c:pt>
                      <c:pt idx="168">
                        <c:v>604</c:v>
                      </c:pt>
                      <c:pt idx="169">
                        <c:v>578</c:v>
                      </c:pt>
                      <c:pt idx="170">
                        <c:v>588</c:v>
                      </c:pt>
                      <c:pt idx="171">
                        <c:v>567</c:v>
                      </c:pt>
                      <c:pt idx="172">
                        <c:v>642</c:v>
                      </c:pt>
                      <c:pt idx="173">
                        <c:v>560</c:v>
                      </c:pt>
                      <c:pt idx="174">
                        <c:v>590</c:v>
                      </c:pt>
                      <c:pt idx="175">
                        <c:v>630</c:v>
                      </c:pt>
                      <c:pt idx="176">
                        <c:v>590</c:v>
                      </c:pt>
                      <c:pt idx="177">
                        <c:v>553</c:v>
                      </c:pt>
                      <c:pt idx="178">
                        <c:v>579</c:v>
                      </c:pt>
                      <c:pt idx="179">
                        <c:v>594</c:v>
                      </c:pt>
                      <c:pt idx="180">
                        <c:v>630</c:v>
                      </c:pt>
                      <c:pt idx="181">
                        <c:v>678</c:v>
                      </c:pt>
                      <c:pt idx="182">
                        <c:v>597</c:v>
                      </c:pt>
                      <c:pt idx="183">
                        <c:v>587</c:v>
                      </c:pt>
                      <c:pt idx="184">
                        <c:v>603</c:v>
                      </c:pt>
                      <c:pt idx="185">
                        <c:v>587</c:v>
                      </c:pt>
                      <c:pt idx="186">
                        <c:v>604</c:v>
                      </c:pt>
                      <c:pt idx="187">
                        <c:v>621</c:v>
                      </c:pt>
                      <c:pt idx="188">
                        <c:v>708</c:v>
                      </c:pt>
                      <c:pt idx="189">
                        <c:v>670</c:v>
                      </c:pt>
                      <c:pt idx="190">
                        <c:v>664</c:v>
                      </c:pt>
                      <c:pt idx="191">
                        <c:v>649</c:v>
                      </c:pt>
                      <c:pt idx="192">
                        <c:v>652</c:v>
                      </c:pt>
                      <c:pt idx="193">
                        <c:v>694</c:v>
                      </c:pt>
                      <c:pt idx="194">
                        <c:v>720</c:v>
                      </c:pt>
                      <c:pt idx="195">
                        <c:v>746</c:v>
                      </c:pt>
                      <c:pt idx="196">
                        <c:v>725</c:v>
                      </c:pt>
                      <c:pt idx="197">
                        <c:v>796</c:v>
                      </c:pt>
                      <c:pt idx="198">
                        <c:v>756</c:v>
                      </c:pt>
                      <c:pt idx="199">
                        <c:v>772</c:v>
                      </c:pt>
                      <c:pt idx="200">
                        <c:v>694</c:v>
                      </c:pt>
                      <c:pt idx="201">
                        <c:v>695</c:v>
                      </c:pt>
                      <c:pt idx="202">
                        <c:v>689</c:v>
                      </c:pt>
                      <c:pt idx="203">
                        <c:v>741</c:v>
                      </c:pt>
                      <c:pt idx="204">
                        <c:v>729</c:v>
                      </c:pt>
                      <c:pt idx="205">
                        <c:v>821</c:v>
                      </c:pt>
                      <c:pt idx="206">
                        <c:v>717</c:v>
                      </c:pt>
                      <c:pt idx="207">
                        <c:v>670</c:v>
                      </c:pt>
                      <c:pt idx="208">
                        <c:v>644</c:v>
                      </c:pt>
                      <c:pt idx="209">
                        <c:v>637</c:v>
                      </c:pt>
                      <c:pt idx="210">
                        <c:v>668</c:v>
                      </c:pt>
                      <c:pt idx="211">
                        <c:v>607</c:v>
                      </c:pt>
                      <c:pt idx="212">
                        <c:v>636</c:v>
                      </c:pt>
                      <c:pt idx="213">
                        <c:v>677</c:v>
                      </c:pt>
                      <c:pt idx="214">
                        <c:v>590</c:v>
                      </c:pt>
                      <c:pt idx="215">
                        <c:v>601</c:v>
                      </c:pt>
                      <c:pt idx="216">
                        <c:v>602</c:v>
                      </c:pt>
                      <c:pt idx="217">
                        <c:v>62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0B5F-4123-B23A-B190F7F88E62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0B5F-4123-B23A-B190F7F88E62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enrolled on 2/7/22. All ages.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booster HVE falsification 194x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 194x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 194x'!$L$7:$L$224</c:f>
              <c:numCache>
                <c:formatCode>0</c:formatCode>
                <c:ptCount val="218"/>
                <c:pt idx="0">
                  <c:v>1655.0032149120375</c:v>
                </c:pt>
                <c:pt idx="1">
                  <c:v>1608.6122625750168</c:v>
                </c:pt>
                <c:pt idx="2">
                  <c:v>1381.1527829351819</c:v>
                </c:pt>
                <c:pt idx="3">
                  <c:v>1864.3809857901563</c:v>
                </c:pt>
                <c:pt idx="4">
                  <c:v>2193.781447555154</c:v>
                </c:pt>
                <c:pt idx="5">
                  <c:v>2194.7073529924246</c:v>
                </c:pt>
                <c:pt idx="6">
                  <c:v>2303.0656753343678</c:v>
                </c:pt>
                <c:pt idx="7">
                  <c:v>2109.2800312103168</c:v>
                </c:pt>
                <c:pt idx="8">
                  <c:v>2499.9063052072333</c:v>
                </c:pt>
                <c:pt idx="9">
                  <c:v>2413.7043793968842</c:v>
                </c:pt>
                <c:pt idx="10">
                  <c:v>2394.6456798843033</c:v>
                </c:pt>
                <c:pt idx="11">
                  <c:v>2341.9118884123504</c:v>
                </c:pt>
                <c:pt idx="12">
                  <c:v>2464.155037715866</c:v>
                </c:pt>
                <c:pt idx="13">
                  <c:v>2660.6631191158413</c:v>
                </c:pt>
                <c:pt idx="14">
                  <c:v>2284.6241477048134</c:v>
                </c:pt>
                <c:pt idx="15">
                  <c:v>2305.8551398112686</c:v>
                </c:pt>
                <c:pt idx="16">
                  <c:v>2408.0569507284877</c:v>
                </c:pt>
                <c:pt idx="17">
                  <c:v>2436.1661399900072</c:v>
                </c:pt>
                <c:pt idx="18">
                  <c:v>2309.0286343440744</c:v>
                </c:pt>
                <c:pt idx="19">
                  <c:v>2478.9180258023621</c:v>
                </c:pt>
                <c:pt idx="20">
                  <c:v>2365.2182953533857</c:v>
                </c:pt>
                <c:pt idx="21">
                  <c:v>2765.1842654410475</c:v>
                </c:pt>
                <c:pt idx="22">
                  <c:v>2665.188896954181</c:v>
                </c:pt>
                <c:pt idx="23">
                  <c:v>2585.3407120880033</c:v>
                </c:pt>
                <c:pt idx="24">
                  <c:v>2342.860863337457</c:v>
                </c:pt>
                <c:pt idx="25">
                  <c:v>2411.6601789464362</c:v>
                </c:pt>
                <c:pt idx="26">
                  <c:v>2446.6665276416488</c:v>
                </c:pt>
                <c:pt idx="27">
                  <c:v>2766.5092771164459</c:v>
                </c:pt>
                <c:pt idx="28">
                  <c:v>2727.2762854559614</c:v>
                </c:pt>
                <c:pt idx="29">
                  <c:v>3040.9475809872902</c:v>
                </c:pt>
                <c:pt idx="30">
                  <c:v>3389.1088242477754</c:v>
                </c:pt>
                <c:pt idx="31">
                  <c:v>3873.8515023590762</c:v>
                </c:pt>
                <c:pt idx="32">
                  <c:v>4434.4459558438839</c:v>
                </c:pt>
                <c:pt idx="33">
                  <c:v>5922.1791105735247</c:v>
                </c:pt>
                <c:pt idx="34">
                  <c:v>7987.0203056728496</c:v>
                </c:pt>
                <c:pt idx="35">
                  <c:v>7548.8340469321374</c:v>
                </c:pt>
                <c:pt idx="36">
                  <c:v>7136.0218728639775</c:v>
                </c:pt>
                <c:pt idx="37">
                  <c:v>6112.2840640449858</c:v>
                </c:pt>
                <c:pt idx="38">
                  <c:v>5393.0890339380858</c:v>
                </c:pt>
                <c:pt idx="39">
                  <c:v>5549.6045042715659</c:v>
                </c:pt>
                <c:pt idx="40">
                  <c:v>5720.3454182167297</c:v>
                </c:pt>
                <c:pt idx="41">
                  <c:v>5884.7637606855687</c:v>
                </c:pt>
                <c:pt idx="42">
                  <c:v>6001.5512125134683</c:v>
                </c:pt>
                <c:pt idx="43">
                  <c:v>6498.2513984174457</c:v>
                </c:pt>
                <c:pt idx="44">
                  <c:v>7705.882587270793</c:v>
                </c:pt>
                <c:pt idx="45">
                  <c:v>7422.5518053919177</c:v>
                </c:pt>
                <c:pt idx="46">
                  <c:v>6955.3048193824889</c:v>
                </c:pt>
                <c:pt idx="47">
                  <c:v>6718.6857643133326</c:v>
                </c:pt>
                <c:pt idx="48">
                  <c:v>6167.655761823682</c:v>
                </c:pt>
                <c:pt idx="49">
                  <c:v>6748.9157881468736</c:v>
                </c:pt>
                <c:pt idx="50">
                  <c:v>7011.3793387127589</c:v>
                </c:pt>
                <c:pt idx="51">
                  <c:v>8016.2147184296136</c:v>
                </c:pt>
                <c:pt idx="52">
                  <c:v>8878.4746283371078</c:v>
                </c:pt>
                <c:pt idx="53">
                  <c:v>9429.2170870389273</c:v>
                </c:pt>
                <c:pt idx="54">
                  <c:v>9814.0175740524483</c:v>
                </c:pt>
                <c:pt idx="55">
                  <c:v>10229.522229950242</c:v>
                </c:pt>
                <c:pt idx="56">
                  <c:v>10240.731891756475</c:v>
                </c:pt>
                <c:pt idx="57">
                  <c:v>9549.5702591216177</c:v>
                </c:pt>
                <c:pt idx="58">
                  <c:v>8961.9153532189412</c:v>
                </c:pt>
                <c:pt idx="59">
                  <c:v>9529.1873981184544</c:v>
                </c:pt>
                <c:pt idx="60">
                  <c:v>11081.977419393461</c:v>
                </c:pt>
                <c:pt idx="61">
                  <c:v>9252.7909950045487</c:v>
                </c:pt>
                <c:pt idx="62">
                  <c:v>9623.2850166653752</c:v>
                </c:pt>
                <c:pt idx="63">
                  <c:v>9108.9923863090735</c:v>
                </c:pt>
                <c:pt idx="64">
                  <c:v>8960.3845347209226</c:v>
                </c:pt>
                <c:pt idx="65">
                  <c:v>8629.0250112325903</c:v>
                </c:pt>
                <c:pt idx="66">
                  <c:v>8612.9042415845324</c:v>
                </c:pt>
                <c:pt idx="67">
                  <c:v>9052.9842656768396</c:v>
                </c:pt>
                <c:pt idx="68">
                  <c:v>7735.2698554370018</c:v>
                </c:pt>
                <c:pt idx="69">
                  <c:v>7161.2952338770501</c:v>
                </c:pt>
                <c:pt idx="70">
                  <c:v>8276.3889478375277</c:v>
                </c:pt>
                <c:pt idx="71">
                  <c:v>7790.6549595557262</c:v>
                </c:pt>
                <c:pt idx="72">
                  <c:v>7647.8500583861769</c:v>
                </c:pt>
                <c:pt idx="73">
                  <c:v>7655.8347426914706</c:v>
                </c:pt>
                <c:pt idx="74">
                  <c:v>7207.9287215937538</c:v>
                </c:pt>
                <c:pt idx="75">
                  <c:v>7561.2120454047972</c:v>
                </c:pt>
                <c:pt idx="76">
                  <c:v>7811.0793994639771</c:v>
                </c:pt>
                <c:pt idx="77">
                  <c:v>7348.8550349717352</c:v>
                </c:pt>
                <c:pt idx="78">
                  <c:v>6662.4227431324998</c:v>
                </c:pt>
                <c:pt idx="79">
                  <c:v>7560.5338185244455</c:v>
                </c:pt>
                <c:pt idx="80">
                  <c:v>7624.0089116047448</c:v>
                </c:pt>
                <c:pt idx="81">
                  <c:v>7686.0828062294604</c:v>
                </c:pt>
                <c:pt idx="82">
                  <c:v>6795.8013202034417</c:v>
                </c:pt>
                <c:pt idx="83">
                  <c:v>6875.7165691714163</c:v>
                </c:pt>
                <c:pt idx="84">
                  <c:v>8142.8535347157331</c:v>
                </c:pt>
                <c:pt idx="85">
                  <c:v>8324.2986854587343</c:v>
                </c:pt>
                <c:pt idx="86">
                  <c:v>10837.497330770875</c:v>
                </c:pt>
                <c:pt idx="87">
                  <c:v>10923.330941657516</c:v>
                </c:pt>
                <c:pt idx="88">
                  <c:v>11115.625828107059</c:v>
                </c:pt>
                <c:pt idx="89">
                  <c:v>16678.110657366917</c:v>
                </c:pt>
                <c:pt idx="90">
                  <c:v>16414.414914789821</c:v>
                </c:pt>
                <c:pt idx="91">
                  <c:v>17378.683421499914</c:v>
                </c:pt>
                <c:pt idx="92">
                  <c:v>17400.349341550056</c:v>
                </c:pt>
                <c:pt idx="93">
                  <c:v>16276.899924755457</c:v>
                </c:pt>
                <c:pt idx="94">
                  <c:v>15899.701394854173</c:v>
                </c:pt>
                <c:pt idx="95">
                  <c:v>14113.956056431056</c:v>
                </c:pt>
                <c:pt idx="96">
                  <c:v>11821.985071992858</c:v>
                </c:pt>
                <c:pt idx="97">
                  <c:v>11448.100894251838</c:v>
                </c:pt>
                <c:pt idx="98">
                  <c:v>10020.010375750389</c:v>
                </c:pt>
                <c:pt idx="99">
                  <c:v>9205.6991724255604</c:v>
                </c:pt>
                <c:pt idx="100">
                  <c:v>11205.574912891985</c:v>
                </c:pt>
                <c:pt idx="101">
                  <c:v>12922.10376840905</c:v>
                </c:pt>
                <c:pt idx="102">
                  <c:v>11664.473826111338</c:v>
                </c:pt>
                <c:pt idx="103">
                  <c:v>11184.850515575348</c:v>
                </c:pt>
                <c:pt idx="104">
                  <c:v>10251.410868835235</c:v>
                </c:pt>
                <c:pt idx="105">
                  <c:v>9594.408326730847</c:v>
                </c:pt>
                <c:pt idx="106">
                  <c:v>9781.7695477725701</c:v>
                </c:pt>
                <c:pt idx="107">
                  <c:v>10140.096302590584</c:v>
                </c:pt>
                <c:pt idx="108">
                  <c:v>8740.9267041423354</c:v>
                </c:pt>
                <c:pt idx="109">
                  <c:v>8585.0799794447903</c:v>
                </c:pt>
                <c:pt idx="110">
                  <c:v>7858.9420654911837</c:v>
                </c:pt>
                <c:pt idx="111">
                  <c:v>7528.6272101083669</c:v>
                </c:pt>
                <c:pt idx="112">
                  <c:v>7082.6010544815463</c:v>
                </c:pt>
                <c:pt idx="113">
                  <c:v>7263.8479475559861</c:v>
                </c:pt>
                <c:pt idx="114">
                  <c:v>7445.8359492890104</c:v>
                </c:pt>
                <c:pt idx="115">
                  <c:v>6825.5771627747927</c:v>
                </c:pt>
                <c:pt idx="116">
                  <c:v>6145.350121493263</c:v>
                </c:pt>
                <c:pt idx="117">
                  <c:v>6095.1201441951498</c:v>
                </c:pt>
                <c:pt idx="118">
                  <c:v>7196.0764776866272</c:v>
                </c:pt>
                <c:pt idx="119">
                  <c:v>5418.9485820713508</c:v>
                </c:pt>
                <c:pt idx="120">
                  <c:v>5886.2698095618589</c:v>
                </c:pt>
                <c:pt idx="121">
                  <c:v>6239.5840277314837</c:v>
                </c:pt>
                <c:pt idx="122">
                  <c:v>5321.5866871343078</c:v>
                </c:pt>
                <c:pt idx="123">
                  <c:v>7411.5315235062244</c:v>
                </c:pt>
                <c:pt idx="124">
                  <c:v>6842.257855884387</c:v>
                </c:pt>
                <c:pt idx="125">
                  <c:v>7257.7043322912014</c:v>
                </c:pt>
                <c:pt idx="126">
                  <c:v>7616.7048694582654</c:v>
                </c:pt>
                <c:pt idx="127">
                  <c:v>6463.3163128191336</c:v>
                </c:pt>
                <c:pt idx="128">
                  <c:v>6354.7587815187298</c:v>
                </c:pt>
                <c:pt idx="129">
                  <c:v>6420.9061110861649</c:v>
                </c:pt>
                <c:pt idx="130">
                  <c:v>6078.1801425135436</c:v>
                </c:pt>
                <c:pt idx="131">
                  <c:v>8074.7158771238892</c:v>
                </c:pt>
                <c:pt idx="132">
                  <c:v>5450.1194608483984</c:v>
                </c:pt>
                <c:pt idx="133">
                  <c:v>6335.8115502205574</c:v>
                </c:pt>
                <c:pt idx="134">
                  <c:v>8164.3718019676726</c:v>
                </c:pt>
                <c:pt idx="135">
                  <c:v>8118.3817540048876</c:v>
                </c:pt>
                <c:pt idx="136">
                  <c:v>7718.630317039454</c:v>
                </c:pt>
                <c:pt idx="137">
                  <c:v>6195.8852966875847</c:v>
                </c:pt>
                <c:pt idx="138">
                  <c:v>7916.5625213024614</c:v>
                </c:pt>
                <c:pt idx="139">
                  <c:v>5739.3837331027262</c:v>
                </c:pt>
                <c:pt idx="140">
                  <c:v>7404.285372549467</c:v>
                </c:pt>
                <c:pt idx="141">
                  <c:v>6228.4684355821219</c:v>
                </c:pt>
                <c:pt idx="142">
                  <c:v>6592.2770309626867</c:v>
                </c:pt>
                <c:pt idx="143">
                  <c:v>6541.1796994716733</c:v>
                </c:pt>
                <c:pt idx="144">
                  <c:v>6549.4183383713471</c:v>
                </c:pt>
                <c:pt idx="145">
                  <c:v>7749.9828032925961</c:v>
                </c:pt>
                <c:pt idx="146">
                  <c:v>9433.26903646551</c:v>
                </c:pt>
                <c:pt idx="147">
                  <c:v>9211.1619775012077</c:v>
                </c:pt>
                <c:pt idx="148">
                  <c:v>8628.3185840707956</c:v>
                </c:pt>
                <c:pt idx="149">
                  <c:v>7502.3084025854114</c:v>
                </c:pt>
                <c:pt idx="150">
                  <c:v>7573.2531930879049</c:v>
                </c:pt>
                <c:pt idx="151">
                  <c:v>6079.4777112826869</c:v>
                </c:pt>
                <c:pt idx="152">
                  <c:v>6508.4368625996658</c:v>
                </c:pt>
                <c:pt idx="153">
                  <c:v>6757.9484799257361</c:v>
                </c:pt>
                <c:pt idx="154">
                  <c:v>6645.9078867871904</c:v>
                </c:pt>
                <c:pt idx="155">
                  <c:v>6351.9393192024017</c:v>
                </c:pt>
                <c:pt idx="156">
                  <c:v>6359.7078727592516</c:v>
                </c:pt>
                <c:pt idx="157">
                  <c:v>6973.9235900545791</c:v>
                </c:pt>
                <c:pt idx="158">
                  <c:v>7044.0134060467344</c:v>
                </c:pt>
                <c:pt idx="159">
                  <c:v>4925.3364828045887</c:v>
                </c:pt>
                <c:pt idx="160">
                  <c:v>6086.4272671941571</c:v>
                </c:pt>
                <c:pt idx="161">
                  <c:v>5971.6883847379777</c:v>
                </c:pt>
                <c:pt idx="162">
                  <c:v>6161.5711302470736</c:v>
                </c:pt>
                <c:pt idx="163">
                  <c:v>5497.0224461749885</c:v>
                </c:pt>
                <c:pt idx="164">
                  <c:v>5074.8409702870176</c:v>
                </c:pt>
                <c:pt idx="165">
                  <c:v>5447.0128525022355</c:v>
                </c:pt>
                <c:pt idx="166">
                  <c:v>4656.2592047128128</c:v>
                </c:pt>
                <c:pt idx="167">
                  <c:v>4599.1108385712096</c:v>
                </c:pt>
                <c:pt idx="168">
                  <c:v>5830.6973230725644</c:v>
                </c:pt>
                <c:pt idx="169">
                  <c:v>5038.4619929338651</c:v>
                </c:pt>
                <c:pt idx="170">
                  <c:v>6088.9209552083457</c:v>
                </c:pt>
                <c:pt idx="171">
                  <c:v>4987.6847290640399</c:v>
                </c:pt>
                <c:pt idx="172">
                  <c:v>5732.0990434648629</c:v>
                </c:pt>
                <c:pt idx="173">
                  <c:v>4874.5757884994191</c:v>
                </c:pt>
                <c:pt idx="174">
                  <c:v>5867.3317892986524</c:v>
                </c:pt>
                <c:pt idx="175">
                  <c:v>5193.816884661117</c:v>
                </c:pt>
                <c:pt idx="176">
                  <c:v>4889.544848600267</c:v>
                </c:pt>
                <c:pt idx="177">
                  <c:v>5080.000476547887</c:v>
                </c:pt>
                <c:pt idx="178">
                  <c:v>5457.0389362590195</c:v>
                </c:pt>
                <c:pt idx="179">
                  <c:v>4904.0791719889694</c:v>
                </c:pt>
                <c:pt idx="180">
                  <c:v>6897.0461714941212</c:v>
                </c:pt>
                <c:pt idx="181">
                  <c:v>5350.7543941515014</c:v>
                </c:pt>
                <c:pt idx="182">
                  <c:v>4297.469188295745</c:v>
                </c:pt>
                <c:pt idx="183">
                  <c:v>4612.6920956102704</c:v>
                </c:pt>
                <c:pt idx="184">
                  <c:v>5115.8996016701067</c:v>
                </c:pt>
                <c:pt idx="185">
                  <c:v>6245.0459971657101</c:v>
                </c:pt>
                <c:pt idx="186">
                  <c:v>5564.7740663251807</c:v>
                </c:pt>
                <c:pt idx="187">
                  <c:v>5883.6982558349491</c:v>
                </c:pt>
                <c:pt idx="188">
                  <c:v>5639.7093380571923</c:v>
                </c:pt>
                <c:pt idx="189">
                  <c:v>6649.5361490113755</c:v>
                </c:pt>
                <c:pt idx="190">
                  <c:v>5464.6260886371047</c:v>
                </c:pt>
                <c:pt idx="191">
                  <c:v>5847.6420798065292</c:v>
                </c:pt>
                <c:pt idx="192">
                  <c:v>6294.8660525137102</c:v>
                </c:pt>
                <c:pt idx="193">
                  <c:v>6932.745100415721</c:v>
                </c:pt>
                <c:pt idx="194">
                  <c:v>6121.5820964355498</c:v>
                </c:pt>
                <c:pt idx="195">
                  <c:v>6697.4483596597811</c:v>
                </c:pt>
                <c:pt idx="196">
                  <c:v>7781.5898970727794</c:v>
                </c:pt>
                <c:pt idx="197">
                  <c:v>7539.8130886671297</c:v>
                </c:pt>
                <c:pt idx="198">
                  <c:v>8565.9898477157367</c:v>
                </c:pt>
                <c:pt idx="199">
                  <c:v>8453.0109879364918</c:v>
                </c:pt>
                <c:pt idx="200">
                  <c:v>7957.4947358111758</c:v>
                </c:pt>
                <c:pt idx="201">
                  <c:v>7077.0853002121157</c:v>
                </c:pt>
                <c:pt idx="202">
                  <c:v>6448.2860229839898</c:v>
                </c:pt>
                <c:pt idx="203">
                  <c:v>6456.292180412308</c:v>
                </c:pt>
                <c:pt idx="204">
                  <c:v>6976.3434507544989</c:v>
                </c:pt>
                <c:pt idx="205">
                  <c:v>7370.2503173644573</c:v>
                </c:pt>
                <c:pt idx="206">
                  <c:v>5904.5691293722693</c:v>
                </c:pt>
                <c:pt idx="207">
                  <c:v>5268.750772272334</c:v>
                </c:pt>
                <c:pt idx="208">
                  <c:v>5274.0945972689487</c:v>
                </c:pt>
                <c:pt idx="209">
                  <c:v>5536.9833840972678</c:v>
                </c:pt>
                <c:pt idx="210">
                  <c:v>6058.5027268220128</c:v>
                </c:pt>
                <c:pt idx="211">
                  <c:v>4839.5502940957485</c:v>
                </c:pt>
                <c:pt idx="212">
                  <c:v>6264.9824247618335</c:v>
                </c:pt>
                <c:pt idx="213">
                  <c:v>4785.2364016216088</c:v>
                </c:pt>
                <c:pt idx="214">
                  <c:v>5695.7928802588995</c:v>
                </c:pt>
                <c:pt idx="215">
                  <c:v>5378.0591137915571</c:v>
                </c:pt>
                <c:pt idx="216">
                  <c:v>4345.8194563983589</c:v>
                </c:pt>
                <c:pt idx="217">
                  <c:v>4609.12336770617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1AD-4B80-8515-59C993C92CEB}"/>
            </c:ext>
          </c:extLst>
        </c:ser>
        <c:ser>
          <c:idx val="1"/>
          <c:order val="1"/>
          <c:tx>
            <c:strRef>
              <c:f>'booster HVE falsification 194x'!$M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 194x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 194x'!$M$7:$M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8176.1006289308189</c:v>
                </c:pt>
                <c:pt idx="45">
                  <c:v>4527.6447540269919</c:v>
                </c:pt>
                <c:pt idx="46">
                  <c:v>9941.4505914685142</c:v>
                </c:pt>
                <c:pt idx="47">
                  <c:v>8761.0917668201746</c:v>
                </c:pt>
                <c:pt idx="48">
                  <c:v>9909.7055220291295</c:v>
                </c:pt>
                <c:pt idx="49">
                  <c:v>7731.0440746247186</c:v>
                </c:pt>
                <c:pt idx="50">
                  <c:v>11990.776325903151</c:v>
                </c:pt>
                <c:pt idx="51">
                  <c:v>11263.029646676596</c:v>
                </c:pt>
                <c:pt idx="52">
                  <c:v>11028.372136864926</c:v>
                </c:pt>
                <c:pt idx="53">
                  <c:v>3912.3817992168401</c:v>
                </c:pt>
                <c:pt idx="54">
                  <c:v>3165.735567970205</c:v>
                </c:pt>
                <c:pt idx="55">
                  <c:v>1976.2882488714206</c:v>
                </c:pt>
                <c:pt idx="56">
                  <c:v>2567.1992557896629</c:v>
                </c:pt>
                <c:pt idx="57">
                  <c:v>2287.3105055754331</c:v>
                </c:pt>
                <c:pt idx="58">
                  <c:v>2295.0610456459781</c:v>
                </c:pt>
                <c:pt idx="59">
                  <c:v>2375.8848840975343</c:v>
                </c:pt>
                <c:pt idx="60">
                  <c:v>2627.1898321179438</c:v>
                </c:pt>
                <c:pt idx="61">
                  <c:v>2589.768814559764</c:v>
                </c:pt>
                <c:pt idx="62">
                  <c:v>2379.890628300514</c:v>
                </c:pt>
                <c:pt idx="63">
                  <c:v>1482.2846858529006</c:v>
                </c:pt>
                <c:pt idx="64">
                  <c:v>1985.819214073857</c:v>
                </c:pt>
                <c:pt idx="65">
                  <c:v>3496.6024915062289</c:v>
                </c:pt>
                <c:pt idx="66">
                  <c:v>3467.8036514704277</c:v>
                </c:pt>
                <c:pt idx="67">
                  <c:v>2609.7177648348452</c:v>
                </c:pt>
                <c:pt idx="68">
                  <c:v>4597.6229745124383</c:v>
                </c:pt>
                <c:pt idx="69">
                  <c:v>4822.8747228882958</c:v>
                </c:pt>
                <c:pt idx="70">
                  <c:v>6116.9089702599995</c:v>
                </c:pt>
                <c:pt idx="71">
                  <c:v>6648.6446993497484</c:v>
                </c:pt>
                <c:pt idx="72">
                  <c:v>9928.5111673549127</c:v>
                </c:pt>
                <c:pt idx="73">
                  <c:v>7585.3086741338893</c:v>
                </c:pt>
                <c:pt idx="74">
                  <c:v>6066.6666666666679</c:v>
                </c:pt>
                <c:pt idx="75">
                  <c:v>9285.1425404839611</c:v>
                </c:pt>
                <c:pt idx="76">
                  <c:v>6049.7944621112229</c:v>
                </c:pt>
                <c:pt idx="77">
                  <c:v>12576.235541535225</c:v>
                </c:pt>
                <c:pt idx="78">
                  <c:v>13708.260105448157</c:v>
                </c:pt>
                <c:pt idx="79">
                  <c:v>17756.530647088952</c:v>
                </c:pt>
                <c:pt idx="80">
                  <c:v>11532.064313435592</c:v>
                </c:pt>
                <c:pt idx="81">
                  <c:v>20170.674941815363</c:v>
                </c:pt>
                <c:pt idx="82">
                  <c:v>11295.418641390204</c:v>
                </c:pt>
                <c:pt idx="83">
                  <c:v>18868.729989327643</c:v>
                </c:pt>
                <c:pt idx="84">
                  <c:v>21404.070432197579</c:v>
                </c:pt>
                <c:pt idx="85">
                  <c:v>11512.915129151292</c:v>
                </c:pt>
                <c:pt idx="86">
                  <c:v>18245.614035087721</c:v>
                </c:pt>
                <c:pt idx="87">
                  <c:v>14918.032786885246</c:v>
                </c:pt>
                <c:pt idx="88">
                  <c:v>14613.583138173302</c:v>
                </c:pt>
                <c:pt idx="89">
                  <c:v>11848.101265822786</c:v>
                </c:pt>
                <c:pt idx="90">
                  <c:v>9696.1719863990347</c:v>
                </c:pt>
                <c:pt idx="91">
                  <c:v>13478.217525670421</c:v>
                </c:pt>
                <c:pt idx="92">
                  <c:v>13619.167717528375</c:v>
                </c:pt>
                <c:pt idx="93">
                  <c:v>13551.167685677057</c:v>
                </c:pt>
                <c:pt idx="94">
                  <c:v>12437.357630979499</c:v>
                </c:pt>
                <c:pt idx="95">
                  <c:v>13773.010197324858</c:v>
                </c:pt>
                <c:pt idx="96">
                  <c:v>15581.138621668506</c:v>
                </c:pt>
                <c:pt idx="97">
                  <c:v>14683.340056474386</c:v>
                </c:pt>
                <c:pt idx="98">
                  <c:v>13456.976493422471</c:v>
                </c:pt>
                <c:pt idx="99">
                  <c:v>8967.4498814399649</c:v>
                </c:pt>
                <c:pt idx="100">
                  <c:v>10780.92605390463</c:v>
                </c:pt>
                <c:pt idx="101">
                  <c:v>33282.130056323607</c:v>
                </c:pt>
                <c:pt idx="102">
                  <c:v>18758.052048441124</c:v>
                </c:pt>
                <c:pt idx="103">
                  <c:v>22860.098267390746</c:v>
                </c:pt>
                <c:pt idx="104">
                  <c:v>22961.038961038961</c:v>
                </c:pt>
                <c:pt idx="105">
                  <c:v>9496.4779546047484</c:v>
                </c:pt>
                <c:pt idx="106">
                  <c:v>9513.8525875588093</c:v>
                </c:pt>
                <c:pt idx="107">
                  <c:v>13616.129876931134</c:v>
                </c:pt>
                <c:pt idx="108">
                  <c:v>10921.501706484642</c:v>
                </c:pt>
                <c:pt idx="109">
                  <c:v>9576.427255985267</c:v>
                </c:pt>
                <c:pt idx="110">
                  <c:v>8223.5108065366367</c:v>
                </c:pt>
                <c:pt idx="111">
                  <c:v>13727.560718057022</c:v>
                </c:pt>
                <c:pt idx="112">
                  <c:v>13763.896241397566</c:v>
                </c:pt>
                <c:pt idx="113">
                  <c:v>8280.2547770700639</c:v>
                </c:pt>
                <c:pt idx="114">
                  <c:v>9675.7044125465181</c:v>
                </c:pt>
                <c:pt idx="115">
                  <c:v>11078.561917443409</c:v>
                </c:pt>
                <c:pt idx="116">
                  <c:v>8326.6613290632504</c:v>
                </c:pt>
                <c:pt idx="117">
                  <c:v>9730.0187115744448</c:v>
                </c:pt>
                <c:pt idx="118">
                  <c:v>9748.2592394215317</c:v>
                </c:pt>
                <c:pt idx="119">
                  <c:v>11161.792326267774</c:v>
                </c:pt>
                <c:pt idx="120">
                  <c:v>8389.3519763377244</c:v>
                </c:pt>
                <c:pt idx="121">
                  <c:v>8402.9086991650966</c:v>
                </c:pt>
                <c:pt idx="122">
                  <c:v>7013.7577555975176</c:v>
                </c:pt>
                <c:pt idx="123">
                  <c:v>8427.8768233387364</c:v>
                </c:pt>
                <c:pt idx="124">
                  <c:v>8441.5584415584417</c:v>
                </c:pt>
                <c:pt idx="125">
                  <c:v>9864.49864498645</c:v>
                </c:pt>
                <c:pt idx="126">
                  <c:v>4235.6774368721153</c:v>
                </c:pt>
                <c:pt idx="127">
                  <c:v>8478.2608695652161</c:v>
                </c:pt>
                <c:pt idx="128">
                  <c:v>5661.404463799674</c:v>
                </c:pt>
                <c:pt idx="129">
                  <c:v>8501.3623978201649</c:v>
                </c:pt>
                <c:pt idx="130">
                  <c:v>7096.0698689956334</c:v>
                </c:pt>
                <c:pt idx="131">
                  <c:v>8526.9199234763601</c:v>
                </c:pt>
                <c:pt idx="132">
                  <c:v>8540.9252669039142</c:v>
                </c:pt>
                <c:pt idx="133">
                  <c:v>12832.465039758707</c:v>
                </c:pt>
                <c:pt idx="134">
                  <c:v>11434.854315557999</c:v>
                </c:pt>
                <c:pt idx="135">
                  <c:v>12892.561983471076</c:v>
                </c:pt>
                <c:pt idx="136">
                  <c:v>5744.2695388014363</c:v>
                </c:pt>
                <c:pt idx="137">
                  <c:v>8625.9330937240811</c:v>
                </c:pt>
                <c:pt idx="138">
                  <c:v>7200.2215452783166</c:v>
                </c:pt>
                <c:pt idx="139">
                  <c:v>7210.2052135330014</c:v>
                </c:pt>
                <c:pt idx="140">
                  <c:v>4332.1299638989167</c:v>
                </c:pt>
                <c:pt idx="141">
                  <c:v>13007.22623679822</c:v>
                </c:pt>
                <c:pt idx="142">
                  <c:v>8693.2293117860117</c:v>
                </c:pt>
                <c:pt idx="143">
                  <c:v>7256.488975718672</c:v>
                </c:pt>
                <c:pt idx="144">
                  <c:v>11626.607043040805</c:v>
                </c:pt>
                <c:pt idx="145">
                  <c:v>10196.078431372549</c:v>
                </c:pt>
                <c:pt idx="146">
                  <c:v>13134.998596688185</c:v>
                </c:pt>
                <c:pt idx="147">
                  <c:v>14631.401238041641</c:v>
                </c:pt>
                <c:pt idx="148">
                  <c:v>10270.880361173815</c:v>
                </c:pt>
                <c:pt idx="149">
                  <c:v>13231.552162849874</c:v>
                </c:pt>
                <c:pt idx="150">
                  <c:v>19160.997732426305</c:v>
                </c:pt>
                <c:pt idx="151">
                  <c:v>14793.741109530583</c:v>
                </c:pt>
                <c:pt idx="152">
                  <c:v>5934.3794579172609</c:v>
                </c:pt>
                <c:pt idx="153">
                  <c:v>5941.1596686660951</c:v>
                </c:pt>
                <c:pt idx="154">
                  <c:v>10408.921933085501</c:v>
                </c:pt>
                <c:pt idx="155">
                  <c:v>16389.684813753582</c:v>
                </c:pt>
                <c:pt idx="156">
                  <c:v>5978.7295199770042</c:v>
                </c:pt>
                <c:pt idx="157">
                  <c:v>4489.2086330935253</c:v>
                </c:pt>
                <c:pt idx="158">
                  <c:v>10483.870967741934</c:v>
                </c:pt>
                <c:pt idx="159">
                  <c:v>1500.7215007215007</c:v>
                </c:pt>
                <c:pt idx="160">
                  <c:v>10508.083140877599</c:v>
                </c:pt>
                <c:pt idx="161">
                  <c:v>4512.5831645935787</c:v>
                </c:pt>
                <c:pt idx="162">
                  <c:v>9033.0052113491602</c:v>
                </c:pt>
                <c:pt idx="163">
                  <c:v>10556.844547563804</c:v>
                </c:pt>
                <c:pt idx="164">
                  <c:v>3022.3772159256032</c:v>
                </c:pt>
                <c:pt idx="165">
                  <c:v>3024.134922942716</c:v>
                </c:pt>
                <c:pt idx="166">
                  <c:v>7564.736688972941</c:v>
                </c:pt>
                <c:pt idx="167">
                  <c:v>3030.3030303030305</c:v>
                </c:pt>
                <c:pt idx="168">
                  <c:v>10612.244897959185</c:v>
                </c:pt>
                <c:pt idx="169">
                  <c:v>6076.5410458661991</c:v>
                </c:pt>
                <c:pt idx="170">
                  <c:v>6083.6501901140682</c:v>
                </c:pt>
                <c:pt idx="171">
                  <c:v>9136.1639824304548</c:v>
                </c:pt>
                <c:pt idx="172">
                  <c:v>4576.122029920798</c:v>
                </c:pt>
                <c:pt idx="173">
                  <c:v>6106.8702290076335</c:v>
                </c:pt>
                <c:pt idx="174">
                  <c:v>3057.0252792475017</c:v>
                </c:pt>
                <c:pt idx="175">
                  <c:v>10705.882352941178</c:v>
                </c:pt>
                <c:pt idx="176">
                  <c:v>6130.2681992337166</c:v>
                </c:pt>
                <c:pt idx="177">
                  <c:v>6137.503688403659</c:v>
                </c:pt>
                <c:pt idx="178">
                  <c:v>7680.9453471196457</c:v>
                </c:pt>
                <c:pt idx="179">
                  <c:v>1538.4615384615386</c:v>
                </c:pt>
                <c:pt idx="180">
                  <c:v>9233.5010358094114</c:v>
                </c:pt>
                <c:pt idx="181">
                  <c:v>7708.2715683367924</c:v>
                </c:pt>
                <c:pt idx="182">
                  <c:v>9263.6579572446553</c:v>
                </c:pt>
                <c:pt idx="183">
                  <c:v>6186.7935752528265</c:v>
                </c:pt>
                <c:pt idx="184">
                  <c:v>7742.7039904705189</c:v>
                </c:pt>
                <c:pt idx="185">
                  <c:v>9305.0999105278861</c:v>
                </c:pt>
                <c:pt idx="186">
                  <c:v>9321.7806991335528</c:v>
                </c:pt>
                <c:pt idx="187">
                  <c:v>7782.1011673151752</c:v>
                </c:pt>
                <c:pt idx="188">
                  <c:v>14028.776978417267</c:v>
                </c:pt>
                <c:pt idx="189">
                  <c:v>4688.9089269612259</c:v>
                </c:pt>
                <c:pt idx="190">
                  <c:v>6257.5210589651033</c:v>
                </c:pt>
                <c:pt idx="191">
                  <c:v>9397.5903614457839</c:v>
                </c:pt>
                <c:pt idx="192">
                  <c:v>6276.4031382015692</c:v>
                </c:pt>
                <c:pt idx="193">
                  <c:v>12567.975830815709</c:v>
                </c:pt>
                <c:pt idx="194">
                  <c:v>7874.0157480314956</c:v>
                </c:pt>
                <c:pt idx="195">
                  <c:v>6308.7655444343345</c:v>
                </c:pt>
                <c:pt idx="196">
                  <c:v>12632.857576677803</c:v>
                </c:pt>
                <c:pt idx="197">
                  <c:v>9497.7168949771694</c:v>
                </c:pt>
                <c:pt idx="198">
                  <c:v>9515.0960658737422</c:v>
                </c:pt>
                <c:pt idx="199">
                  <c:v>6355.0259700580509</c:v>
                </c:pt>
                <c:pt idx="200">
                  <c:v>7953.5026001835431</c:v>
                </c:pt>
                <c:pt idx="201">
                  <c:v>6372.5490196078426</c:v>
                </c:pt>
                <c:pt idx="202">
                  <c:v>4785.2760736196324</c:v>
                </c:pt>
                <c:pt idx="203">
                  <c:v>6386.2450107460863</c:v>
                </c:pt>
                <c:pt idx="204">
                  <c:v>1598.5244389794036</c:v>
                </c:pt>
                <c:pt idx="205">
                  <c:v>22386.223862238621</c:v>
                </c:pt>
                <c:pt idx="206">
                  <c:v>8029.6479308214948</c:v>
                </c:pt>
                <c:pt idx="207">
                  <c:v>8042.0661923909693</c:v>
                </c:pt>
                <c:pt idx="208">
                  <c:v>6443.61833952912</c:v>
                </c:pt>
                <c:pt idx="209">
                  <c:v>4838.7096774193551</c:v>
                </c:pt>
                <c:pt idx="210">
                  <c:v>11300.838248990996</c:v>
                </c:pt>
                <c:pt idx="211">
                  <c:v>8089.6079651524578</c:v>
                </c:pt>
                <c:pt idx="212">
                  <c:v>8102.212527267061</c:v>
                </c:pt>
                <c:pt idx="213">
                  <c:v>11360.799001248439</c:v>
                </c:pt>
                <c:pt idx="214">
                  <c:v>17891.773537691584</c:v>
                </c:pt>
                <c:pt idx="215">
                  <c:v>9792.8436911487752</c:v>
                </c:pt>
                <c:pt idx="216">
                  <c:v>4905.6603773584911</c:v>
                </c:pt>
                <c:pt idx="217">
                  <c:v>6547.05697198615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1AD-4B80-8515-59C993C92CEB}"/>
            </c:ext>
          </c:extLst>
        </c:ser>
        <c:ser>
          <c:idx val="2"/>
          <c:order val="2"/>
          <c:tx>
            <c:strRef>
              <c:f>'booster HVE falsification 194x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 194x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 194x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9454.545454545454</c:v>
                </c:pt>
                <c:pt idx="48">
                  <c:v>3268.3846637335005</c:v>
                </c:pt>
                <c:pt idx="49">
                  <c:v>2672.1479958890031</c:v>
                </c:pt>
                <c:pt idx="50">
                  <c:v>5241.5832269336734</c:v>
                </c:pt>
                <c:pt idx="51">
                  <c:v>4225.8234141211342</c:v>
                </c:pt>
                <c:pt idx="52">
                  <c:v>5968.680823153235</c:v>
                </c:pt>
                <c:pt idx="53">
                  <c:v>6287.0960650692459</c:v>
                </c:pt>
                <c:pt idx="54">
                  <c:v>6143.3234882636407</c:v>
                </c:pt>
                <c:pt idx="55">
                  <c:v>5064.5556027270686</c:v>
                </c:pt>
                <c:pt idx="56">
                  <c:v>5724.3860084346315</c:v>
                </c:pt>
                <c:pt idx="57">
                  <c:v>2404.1437784551727</c:v>
                </c:pt>
                <c:pt idx="58">
                  <c:v>1932.2832213728673</c:v>
                </c:pt>
                <c:pt idx="59">
                  <c:v>1613.9385602934435</c:v>
                </c:pt>
                <c:pt idx="60">
                  <c:v>1806.0370758572783</c:v>
                </c:pt>
                <c:pt idx="61">
                  <c:v>2387.201275021871</c:v>
                </c:pt>
                <c:pt idx="62">
                  <c:v>2070.7150873147816</c:v>
                </c:pt>
                <c:pt idx="63">
                  <c:v>1941.6681884213999</c:v>
                </c:pt>
                <c:pt idx="64">
                  <c:v>1645.7090454189781</c:v>
                </c:pt>
                <c:pt idx="65">
                  <c:v>1888.2914923444966</c:v>
                </c:pt>
                <c:pt idx="66">
                  <c:v>1838.9036064597381</c:v>
                </c:pt>
                <c:pt idx="67">
                  <c:v>1913.8225796238839</c:v>
                </c:pt>
                <c:pt idx="68">
                  <c:v>2115.1430021421334</c:v>
                </c:pt>
                <c:pt idx="69">
                  <c:v>1721.7687863185606</c:v>
                </c:pt>
                <c:pt idx="70">
                  <c:v>1912.4884057632996</c:v>
                </c:pt>
                <c:pt idx="71">
                  <c:v>2557.5293728427037</c:v>
                </c:pt>
                <c:pt idx="72">
                  <c:v>2223.0287632701206</c:v>
                </c:pt>
                <c:pt idx="73">
                  <c:v>2632.3928063594853</c:v>
                </c:pt>
                <c:pt idx="74">
                  <c:v>2367.4575945050246</c:v>
                </c:pt>
                <c:pt idx="75">
                  <c:v>2576.4917340404445</c:v>
                </c:pt>
                <c:pt idx="76">
                  <c:v>2302.0479610286957</c:v>
                </c:pt>
                <c:pt idx="77">
                  <c:v>2469.8427883757045</c:v>
                </c:pt>
                <c:pt idx="78">
                  <c:v>2403.7704626990162</c:v>
                </c:pt>
                <c:pt idx="79">
                  <c:v>2693.1031832746935</c:v>
                </c:pt>
                <c:pt idx="80">
                  <c:v>2740.8319238865374</c:v>
                </c:pt>
                <c:pt idx="81">
                  <c:v>2737.4895461618171</c:v>
                </c:pt>
                <c:pt idx="82">
                  <c:v>2563.0095380188627</c:v>
                </c:pt>
                <c:pt idx="83">
                  <c:v>2726.528220732268</c:v>
                </c:pt>
                <c:pt idx="84">
                  <c:v>2764.3257331595769</c:v>
                </c:pt>
                <c:pt idx="85">
                  <c:v>2975.8338994735732</c:v>
                </c:pt>
                <c:pt idx="86">
                  <c:v>3810.1664180323987</c:v>
                </c:pt>
                <c:pt idx="87">
                  <c:v>3850.2210839473501</c:v>
                </c:pt>
                <c:pt idx="88">
                  <c:v>4339.145021971719</c:v>
                </c:pt>
                <c:pt idx="89">
                  <c:v>4891.3070384324055</c:v>
                </c:pt>
                <c:pt idx="90">
                  <c:v>5534.6910863678722</c:v>
                </c:pt>
                <c:pt idx="91">
                  <c:v>5924.3048403707517</c:v>
                </c:pt>
                <c:pt idx="92">
                  <c:v>7020.3436824966948</c:v>
                </c:pt>
                <c:pt idx="93">
                  <c:v>7589.0800879803337</c:v>
                </c:pt>
                <c:pt idx="94">
                  <c:v>8459.3301435406702</c:v>
                </c:pt>
                <c:pt idx="95">
                  <c:v>7587.2179053937798</c:v>
                </c:pt>
                <c:pt idx="96">
                  <c:v>7195.1723088737081</c:v>
                </c:pt>
                <c:pt idx="97">
                  <c:v>8161.3599047036469</c:v>
                </c:pt>
                <c:pt idx="98">
                  <c:v>7435.1338305875061</c:v>
                </c:pt>
                <c:pt idx="99">
                  <c:v>8461.0239875420502</c:v>
                </c:pt>
                <c:pt idx="100">
                  <c:v>9145.504461221688</c:v>
                </c:pt>
                <c:pt idx="101">
                  <c:v>10553.699176963963</c:v>
                </c:pt>
                <c:pt idx="102">
                  <c:v>10049.325288479904</c:v>
                </c:pt>
                <c:pt idx="103">
                  <c:v>8136.982291819113</c:v>
                </c:pt>
                <c:pt idx="104">
                  <c:v>7856.5790957266872</c:v>
                </c:pt>
                <c:pt idx="105">
                  <c:v>8162.0669406928946</c:v>
                </c:pt>
                <c:pt idx="106">
                  <c:v>7175.0907630885458</c:v>
                </c:pt>
                <c:pt idx="107">
                  <c:v>6713.8569567925706</c:v>
                </c:pt>
                <c:pt idx="108">
                  <c:v>7194.2935553010293</c:v>
                </c:pt>
                <c:pt idx="109">
                  <c:v>6731.8502367730725</c:v>
                </c:pt>
                <c:pt idx="110">
                  <c:v>7272.7272727272721</c:v>
                </c:pt>
                <c:pt idx="111">
                  <c:v>6809.2277561431074</c:v>
                </c:pt>
                <c:pt idx="112">
                  <c:v>6343.8494076869574</c:v>
                </c:pt>
                <c:pt idx="113">
                  <c:v>6232.8767123287671</c:v>
                </c:pt>
                <c:pt idx="114">
                  <c:v>6478.0844619692552</c:v>
                </c:pt>
                <c:pt idx="115">
                  <c:v>6188.6343350193401</c:v>
                </c:pt>
                <c:pt idx="116">
                  <c:v>5421.5072981829007</c:v>
                </c:pt>
                <c:pt idx="117">
                  <c:v>6023.5574772625605</c:v>
                </c:pt>
                <c:pt idx="118">
                  <c:v>5791.7097255712479</c:v>
                </c:pt>
                <c:pt idx="119">
                  <c:v>5857.9425930822017</c:v>
                </c:pt>
                <c:pt idx="120">
                  <c:v>5325.9681224466312</c:v>
                </c:pt>
                <c:pt idx="121">
                  <c:v>5511.1397829643111</c:v>
                </c:pt>
                <c:pt idx="122">
                  <c:v>5516.9868763982749</c:v>
                </c:pt>
                <c:pt idx="123">
                  <c:v>4682.4132437487015</c:v>
                </c:pt>
                <c:pt idx="124">
                  <c:v>6549.2697356258077</c:v>
                </c:pt>
                <c:pt idx="125">
                  <c:v>5113.6692312142077</c:v>
                </c:pt>
                <c:pt idx="126">
                  <c:v>6563.9837869137227</c:v>
                </c:pt>
                <c:pt idx="127">
                  <c:v>5306.0609222991388</c:v>
                </c:pt>
                <c:pt idx="128">
                  <c:v>5492.5539447262427</c:v>
                </c:pt>
                <c:pt idx="129">
                  <c:v>6283.841881434314</c:v>
                </c:pt>
                <c:pt idx="130">
                  <c:v>5202.5407757276816</c:v>
                </c:pt>
                <c:pt idx="131">
                  <c:v>4965.5300912986768</c:v>
                </c:pt>
                <c:pt idx="132">
                  <c:v>5515.7943816295601</c:v>
                </c:pt>
                <c:pt idx="133">
                  <c:v>6553.168648408966</c:v>
                </c:pt>
                <c:pt idx="134">
                  <c:v>5650.1267656646132</c:v>
                </c:pt>
                <c:pt idx="135">
                  <c:v>6872.675384219513</c:v>
                </c:pt>
                <c:pt idx="136">
                  <c:v>6333.6651636704337</c:v>
                </c:pt>
                <c:pt idx="137">
                  <c:v>5853.5898969289765</c:v>
                </c:pt>
                <c:pt idx="138">
                  <c:v>4456.1836003991311</c:v>
                </c:pt>
                <c:pt idx="139">
                  <c:v>4948.7733809568572</c:v>
                </c:pt>
                <c:pt idx="140">
                  <c:v>5687.3375592430993</c:v>
                </c:pt>
                <c:pt idx="141">
                  <c:v>6305.7759777720212</c:v>
                </c:pt>
                <c:pt idx="142">
                  <c:v>5639.1819414156889</c:v>
                </c:pt>
                <c:pt idx="143">
                  <c:v>6933.9060453370776</c:v>
                </c:pt>
                <c:pt idx="144">
                  <c:v>5960.0614439324117</c:v>
                </c:pt>
                <c:pt idx="145">
                  <c:v>7320.2181396614333</c:v>
                </c:pt>
                <c:pt idx="146">
                  <c:v>7515.3410571706117</c:v>
                </c:pt>
                <c:pt idx="147">
                  <c:v>8698.3343615052436</c:v>
                </c:pt>
                <c:pt idx="148">
                  <c:v>8836.4962983208752</c:v>
                </c:pt>
                <c:pt idx="149">
                  <c:v>6994.5719455289964</c:v>
                </c:pt>
                <c:pt idx="150">
                  <c:v>6322.1884498480249</c:v>
                </c:pt>
                <c:pt idx="151">
                  <c:v>5336.9613213514258</c:v>
                </c:pt>
                <c:pt idx="152">
                  <c:v>6336.387637831961</c:v>
                </c:pt>
                <c:pt idx="153">
                  <c:v>4975.7789605884818</c:v>
                </c:pt>
                <c:pt idx="154">
                  <c:v>4918.28793774319</c:v>
                </c:pt>
                <c:pt idx="155">
                  <c:v>5795.3646669702566</c:v>
                </c:pt>
                <c:pt idx="156">
                  <c:v>5801.8307679387663</c:v>
                </c:pt>
                <c:pt idx="157">
                  <c:v>5870.7662743214032</c:v>
                </c:pt>
                <c:pt idx="158">
                  <c:v>5939.9273741673278</c:v>
                </c:pt>
                <c:pt idx="159">
                  <c:v>5445.943831180557</c:v>
                </c:pt>
                <c:pt idx="160">
                  <c:v>5075.6772389858288</c:v>
                </c:pt>
                <c:pt idx="161">
                  <c:v>4767.0168751432393</c:v>
                </c:pt>
                <c:pt idx="162">
                  <c:v>5210.8611926062749</c:v>
                </c:pt>
                <c:pt idx="163">
                  <c:v>4524.7993812240165</c:v>
                </c:pt>
                <c:pt idx="164">
                  <c:v>4906.1350880588352</c:v>
                </c:pt>
                <c:pt idx="165">
                  <c:v>5036.6854735210791</c:v>
                </c:pt>
                <c:pt idx="166">
                  <c:v>5356.6667474610367</c:v>
                </c:pt>
                <c:pt idx="167">
                  <c:v>5866.8672433245583</c:v>
                </c:pt>
                <c:pt idx="168">
                  <c:v>5241.9354838709669</c:v>
                </c:pt>
                <c:pt idx="169">
                  <c:v>5184.00544660985</c:v>
                </c:pt>
                <c:pt idx="170">
                  <c:v>4176.6559978581254</c:v>
                </c:pt>
                <c:pt idx="171">
                  <c:v>5826.6853419401987</c:v>
                </c:pt>
                <c:pt idx="172">
                  <c:v>4945.557411629864</c:v>
                </c:pt>
                <c:pt idx="173">
                  <c:v>4886.8005126014523</c:v>
                </c:pt>
                <c:pt idx="174">
                  <c:v>5081.9712184514647</c:v>
                </c:pt>
                <c:pt idx="175">
                  <c:v>4959.769131062144</c:v>
                </c:pt>
                <c:pt idx="176">
                  <c:v>5155.4467564259494</c:v>
                </c:pt>
                <c:pt idx="177">
                  <c:v>4141.1926144647696</c:v>
                </c:pt>
                <c:pt idx="178">
                  <c:v>5037.153297201854</c:v>
                </c:pt>
                <c:pt idx="179">
                  <c:v>5297.3304694691633</c:v>
                </c:pt>
                <c:pt idx="180">
                  <c:v>5302.7324552781602</c:v>
                </c:pt>
                <c:pt idx="181">
                  <c:v>4732.5634308625122</c:v>
                </c:pt>
                <c:pt idx="182">
                  <c:v>4928.9099526066357</c:v>
                </c:pt>
                <c:pt idx="183">
                  <c:v>4356.9333891914539</c:v>
                </c:pt>
                <c:pt idx="184">
                  <c:v>4296.4607226538419</c:v>
                </c:pt>
                <c:pt idx="185">
                  <c:v>3914.9377337299284</c:v>
                </c:pt>
                <c:pt idx="186">
                  <c:v>4817.0746770089672</c:v>
                </c:pt>
                <c:pt idx="187">
                  <c:v>6171.5726878237538</c:v>
                </c:pt>
                <c:pt idx="188">
                  <c:v>5985.8152516988275</c:v>
                </c:pt>
                <c:pt idx="189">
                  <c:v>6186.0269151651837</c:v>
                </c:pt>
                <c:pt idx="190">
                  <c:v>6064.3656484950743</c:v>
                </c:pt>
                <c:pt idx="191">
                  <c:v>6652.7550057137178</c:v>
                </c:pt>
                <c:pt idx="192">
                  <c:v>6079.223928860145</c:v>
                </c:pt>
                <c:pt idx="193">
                  <c:v>5309.3598635305252</c:v>
                </c:pt>
                <c:pt idx="194">
                  <c:v>7064.7770756210357</c:v>
                </c:pt>
                <c:pt idx="195">
                  <c:v>6944.5831253120332</c:v>
                </c:pt>
                <c:pt idx="196">
                  <c:v>7083.8488745578843</c:v>
                </c:pt>
                <c:pt idx="197">
                  <c:v>6507.8093712454947</c:v>
                </c:pt>
                <c:pt idx="198">
                  <c:v>5082.4520074181746</c:v>
                </c:pt>
                <c:pt idx="199">
                  <c:v>7565.9132528911514</c:v>
                </c:pt>
                <c:pt idx="200">
                  <c:v>5029.5189046602191</c:v>
                </c:pt>
                <c:pt idx="201">
                  <c:v>5753.5865615530665</c:v>
                </c:pt>
                <c:pt idx="202">
                  <c:v>6349.0465101642649</c:v>
                </c:pt>
                <c:pt idx="203">
                  <c:v>5635.932852749911</c:v>
                </c:pt>
                <c:pt idx="204">
                  <c:v>6626.1260124649889</c:v>
                </c:pt>
                <c:pt idx="205">
                  <c:v>5714.9353848485998</c:v>
                </c:pt>
                <c:pt idx="206">
                  <c:v>5852.7455295040081</c:v>
                </c:pt>
                <c:pt idx="207">
                  <c:v>5530.1639551813632</c:v>
                </c:pt>
                <c:pt idx="208">
                  <c:v>4942.9031317727276</c:v>
                </c:pt>
                <c:pt idx="209">
                  <c:v>4749.7018750158577</c:v>
                </c:pt>
                <c:pt idx="210">
                  <c:v>4225.8171013535821</c:v>
                </c:pt>
                <c:pt idx="211">
                  <c:v>4890.0749777608335</c:v>
                </c:pt>
                <c:pt idx="212">
                  <c:v>4233.2349648926429</c:v>
                </c:pt>
                <c:pt idx="213">
                  <c:v>5693.0440981770043</c:v>
                </c:pt>
                <c:pt idx="214">
                  <c:v>5169.1178344760783</c:v>
                </c:pt>
                <c:pt idx="215">
                  <c:v>4444.5578404857888</c:v>
                </c:pt>
                <c:pt idx="216">
                  <c:v>5045.9008439626659</c:v>
                </c:pt>
                <c:pt idx="217">
                  <c:v>4585.59652373953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1AD-4B80-8515-59C993C92CEB}"/>
            </c:ext>
          </c:extLst>
        </c:ser>
        <c:ser>
          <c:idx val="3"/>
          <c:order val="3"/>
          <c:tx>
            <c:strRef>
              <c:f>'booster HVE falsification 194x'!$O$6</c:f>
              <c:strCache>
                <c:ptCount val="1"/>
                <c:pt idx="0">
                  <c:v>Dose 3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 194x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 194x'!$O$7:$O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2155.4404145077719</c:v>
                </c:pt>
                <c:pt idx="86">
                  <c:v>2789.0345649582837</c:v>
                </c:pt>
                <c:pt idx="87">
                  <c:v>752.24555820039711</c:v>
                </c:pt>
                <c:pt idx="88">
                  <c:v>1568.2332244282484</c:v>
                </c:pt>
                <c:pt idx="89">
                  <c:v>1616.8667689746133</c:v>
                </c:pt>
                <c:pt idx="90">
                  <c:v>1572.8586581808538</c:v>
                </c:pt>
                <c:pt idx="91">
                  <c:v>2169.2680246637228</c:v>
                </c:pt>
                <c:pt idx="92">
                  <c:v>2186.5105775094607</c:v>
                </c:pt>
                <c:pt idx="93">
                  <c:v>1888.7394852872198</c:v>
                </c:pt>
                <c:pt idx="94">
                  <c:v>1830.5306998919721</c:v>
                </c:pt>
                <c:pt idx="95">
                  <c:v>1780.2541569576481</c:v>
                </c:pt>
                <c:pt idx="96">
                  <c:v>2186.1093769378072</c:v>
                </c:pt>
                <c:pt idx="97">
                  <c:v>2191.2922394786824</c:v>
                </c:pt>
                <c:pt idx="98">
                  <c:v>1972.0040214344829</c:v>
                </c:pt>
                <c:pt idx="99">
                  <c:v>2357.9110551303165</c:v>
                </c:pt>
                <c:pt idx="100">
                  <c:v>2275.9982339415783</c:v>
                </c:pt>
                <c:pt idx="101">
                  <c:v>2573.3105302475851</c:v>
                </c:pt>
                <c:pt idx="102">
                  <c:v>2673.2276967028547</c:v>
                </c:pt>
                <c:pt idx="103">
                  <c:v>2566.0394547545748</c:v>
                </c:pt>
                <c:pt idx="104">
                  <c:v>2537.6835756956602</c:v>
                </c:pt>
                <c:pt idx="105">
                  <c:v>2222.7921689322047</c:v>
                </c:pt>
                <c:pt idx="106">
                  <c:v>2628.9580719960468</c:v>
                </c:pt>
                <c:pt idx="107">
                  <c:v>3045.596473680007</c:v>
                </c:pt>
                <c:pt idx="108">
                  <c:v>2938.5462529920123</c:v>
                </c:pt>
                <c:pt idx="109">
                  <c:v>2979.8065372218807</c:v>
                </c:pt>
                <c:pt idx="110">
                  <c:v>2882.4614071714846</c:v>
                </c:pt>
                <c:pt idx="111">
                  <c:v>3062.4555679017758</c:v>
                </c:pt>
                <c:pt idx="112">
                  <c:v>3203.0940103133676</c:v>
                </c:pt>
                <c:pt idx="113">
                  <c:v>3155.4542071768647</c:v>
                </c:pt>
                <c:pt idx="114">
                  <c:v>2958.7934171810884</c:v>
                </c:pt>
                <c:pt idx="115">
                  <c:v>2662.4432348990977</c:v>
                </c:pt>
                <c:pt idx="116">
                  <c:v>2624.0488109778826</c:v>
                </c:pt>
                <c:pt idx="117">
                  <c:v>2883.9331646576666</c:v>
                </c:pt>
                <c:pt idx="118">
                  <c:v>2616.8803709096892</c:v>
                </c:pt>
                <c:pt idx="119">
                  <c:v>2568.4223423644194</c:v>
                </c:pt>
                <c:pt idx="120">
                  <c:v>2470.0911344108063</c:v>
                </c:pt>
                <c:pt idx="121">
                  <c:v>2929.6448323042787</c:v>
                </c:pt>
                <c:pt idx="122">
                  <c:v>2522.5100854386205</c:v>
                </c:pt>
                <c:pt idx="123">
                  <c:v>2483.8334059095591</c:v>
                </c:pt>
                <c:pt idx="124">
                  <c:v>3453.0805578053205</c:v>
                </c:pt>
                <c:pt idx="125">
                  <c:v>2896.1236498840012</c:v>
                </c:pt>
                <c:pt idx="126">
                  <c:v>3647.1524156139626</c:v>
                </c:pt>
                <c:pt idx="127">
                  <c:v>3019.7619033883861</c:v>
                </c:pt>
                <c:pt idx="128">
                  <c:v>2971.4914601367223</c:v>
                </c:pt>
                <c:pt idx="129">
                  <c:v>2873.0830391073496</c:v>
                </c:pt>
                <c:pt idx="130">
                  <c:v>3044.9480405659197</c:v>
                </c:pt>
                <c:pt idx="131">
                  <c:v>3076.798541392423</c:v>
                </c:pt>
                <c:pt idx="132">
                  <c:v>3269.1536301644605</c:v>
                </c:pt>
                <c:pt idx="133">
                  <c:v>3200.9694761664009</c:v>
                </c:pt>
                <c:pt idx="134">
                  <c:v>3253.1439527784373</c:v>
                </c:pt>
                <c:pt idx="135">
                  <c:v>3285.320967975656</c:v>
                </c:pt>
                <c:pt idx="136">
                  <c:v>3548.7812422667653</c:v>
                </c:pt>
                <c:pt idx="137">
                  <c:v>3480.7842985519305</c:v>
                </c:pt>
                <c:pt idx="138">
                  <c:v>3402.5813620779445</c:v>
                </c:pt>
                <c:pt idx="139">
                  <c:v>2931.3594634752071</c:v>
                </c:pt>
                <c:pt idx="140">
                  <c:v>3245.4644130872998</c:v>
                </c:pt>
                <c:pt idx="141">
                  <c:v>3176.8936264298936</c:v>
                </c:pt>
                <c:pt idx="142">
                  <c:v>3370.5750044150495</c:v>
                </c:pt>
                <c:pt idx="143">
                  <c:v>3433.3497103596665</c:v>
                </c:pt>
                <c:pt idx="144">
                  <c:v>3324.4657594406626</c:v>
                </c:pt>
                <c:pt idx="145">
                  <c:v>3923.1547017189073</c:v>
                </c:pt>
                <c:pt idx="146">
                  <c:v>4705.2688113455742</c:v>
                </c:pt>
                <c:pt idx="147">
                  <c:v>4304.4093902346394</c:v>
                </c:pt>
                <c:pt idx="148">
                  <c:v>4196.4748675443761</c:v>
                </c:pt>
                <c:pt idx="149">
                  <c:v>3905.6708311548455</c:v>
                </c:pt>
                <c:pt idx="150">
                  <c:v>3695.4098277440785</c:v>
                </c:pt>
                <c:pt idx="151">
                  <c:v>3870.7484189364231</c:v>
                </c:pt>
                <c:pt idx="152">
                  <c:v>3517.7864067039718</c:v>
                </c:pt>
                <c:pt idx="153">
                  <c:v>3509.9938956627898</c:v>
                </c:pt>
                <c:pt idx="154">
                  <c:v>3573.4493418721258</c:v>
                </c:pt>
                <c:pt idx="155">
                  <c:v>4013.9807529544532</c:v>
                </c:pt>
                <c:pt idx="156">
                  <c:v>3568.4735168286857</c:v>
                </c:pt>
                <c:pt idx="157">
                  <c:v>3683.1530866910484</c:v>
                </c:pt>
                <c:pt idx="158">
                  <c:v>3481.5662728666762</c:v>
                </c:pt>
                <c:pt idx="159">
                  <c:v>3555.4158398333889</c:v>
                </c:pt>
                <c:pt idx="160">
                  <c:v>3639.6380809324019</c:v>
                </c:pt>
                <c:pt idx="161">
                  <c:v>3406.877501150972</c:v>
                </c:pt>
                <c:pt idx="162">
                  <c:v>3572.9121754247112</c:v>
                </c:pt>
                <c:pt idx="163">
                  <c:v>3544.6349766738122</c:v>
                </c:pt>
                <c:pt idx="164">
                  <c:v>3424.0336883277669</c:v>
                </c:pt>
                <c:pt idx="165">
                  <c:v>3015.9556839164811</c:v>
                </c:pt>
                <c:pt idx="166">
                  <c:v>3438.5424685655635</c:v>
                </c:pt>
                <c:pt idx="167">
                  <c:v>3297.0223692657155</c:v>
                </c:pt>
                <c:pt idx="168">
                  <c:v>3360.7798337398262</c:v>
                </c:pt>
                <c:pt idx="169">
                  <c:v>3126.4153219665886</c:v>
                </c:pt>
                <c:pt idx="170">
                  <c:v>3303.2337732499805</c:v>
                </c:pt>
                <c:pt idx="171">
                  <c:v>2903.7508762341536</c:v>
                </c:pt>
                <c:pt idx="172">
                  <c:v>3420.5103819939768</c:v>
                </c:pt>
                <c:pt idx="173">
                  <c:v>2855.7380429352011</c:v>
                </c:pt>
                <c:pt idx="174">
                  <c:v>3187.3932526764938</c:v>
                </c:pt>
                <c:pt idx="175">
                  <c:v>3509.3151674665842</c:v>
                </c:pt>
                <c:pt idx="176">
                  <c:v>3243.1444677056061</c:v>
                </c:pt>
                <c:pt idx="177">
                  <c:v>2862.7759625398494</c:v>
                </c:pt>
                <c:pt idx="178">
                  <c:v>3071.1653684543353</c:v>
                </c:pt>
                <c:pt idx="179">
                  <c:v>3114.367237461548</c:v>
                </c:pt>
                <c:pt idx="180">
                  <c:v>3333.6452486994126</c:v>
                </c:pt>
                <c:pt idx="181">
                  <c:v>3667.2902335088484</c:v>
                </c:pt>
                <c:pt idx="182">
                  <c:v>3327.7710991094445</c:v>
                </c:pt>
                <c:pt idx="183">
                  <c:v>3029.0698138350926</c:v>
                </c:pt>
                <c:pt idx="184">
                  <c:v>3466.777382112004</c:v>
                </c:pt>
                <c:pt idx="185">
                  <c:v>3064.0167781883556</c:v>
                </c:pt>
                <c:pt idx="186">
                  <c:v>3211.3199628263937</c:v>
                </c:pt>
                <c:pt idx="187">
                  <c:v>3234.1024625734431</c:v>
                </c:pt>
                <c:pt idx="188">
                  <c:v>3745.9853722472908</c:v>
                </c:pt>
                <c:pt idx="189">
                  <c:v>3582.0775969962451</c:v>
                </c:pt>
                <c:pt idx="190">
                  <c:v>3574.1266574621613</c:v>
                </c:pt>
                <c:pt idx="191">
                  <c:v>3451.4566221765913</c:v>
                </c:pt>
                <c:pt idx="192">
                  <c:v>3495.4861675465581</c:v>
                </c:pt>
                <c:pt idx="193">
                  <c:v>3842.4005365224825</c:v>
                </c:pt>
                <c:pt idx="194">
                  <c:v>4096.0185188906344</c:v>
                </c:pt>
                <c:pt idx="195">
                  <c:v>3879.6449356677163</c:v>
                </c:pt>
                <c:pt idx="196">
                  <c:v>4112.7732239062489</c:v>
                </c:pt>
                <c:pt idx="197">
                  <c:v>4335.969127770908</c:v>
                </c:pt>
                <c:pt idx="198">
                  <c:v>4035.6068730295674</c:v>
                </c:pt>
                <c:pt idx="199">
                  <c:v>3954.8193561011822</c:v>
                </c:pt>
                <c:pt idx="200">
                  <c:v>3968.3276737152801</c:v>
                </c:pt>
                <c:pt idx="201">
                  <c:v>3687.689920475852</c:v>
                </c:pt>
                <c:pt idx="202">
                  <c:v>3805.9576257650233</c:v>
                </c:pt>
                <c:pt idx="203">
                  <c:v>4534.7216180288169</c:v>
                </c:pt>
                <c:pt idx="204">
                  <c:v>4170.109356014581</c:v>
                </c:pt>
                <c:pt idx="205">
                  <c:v>4784.720026590785</c:v>
                </c:pt>
                <c:pt idx="206">
                  <c:v>3681.5092808601285</c:v>
                </c:pt>
                <c:pt idx="207">
                  <c:v>3969.1352636312149</c:v>
                </c:pt>
                <c:pt idx="208">
                  <c:v>3264.3608106049064</c:v>
                </c:pt>
                <c:pt idx="209">
                  <c:v>3287.5531594825134</c:v>
                </c:pt>
                <c:pt idx="210">
                  <c:v>3723.314449608934</c:v>
                </c:pt>
                <c:pt idx="211">
                  <c:v>3281.4048972728924</c:v>
                </c:pt>
                <c:pt idx="212">
                  <c:v>3802.4780880876192</c:v>
                </c:pt>
                <c:pt idx="213">
                  <c:v>3741.6629975702426</c:v>
                </c:pt>
                <c:pt idx="214">
                  <c:v>3224.6022793336201</c:v>
                </c:pt>
                <c:pt idx="215">
                  <c:v>3152.3063640093314</c:v>
                </c:pt>
                <c:pt idx="216">
                  <c:v>3111.7374343892329</c:v>
                </c:pt>
                <c:pt idx="217">
                  <c:v>3528.03895883613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1AD-4B80-8515-59C993C92CE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4"/>
                <c:order val="4"/>
                <c:tx>
                  <c:strRef>
                    <c:extLst>
                      <c:ext uri="{02D57815-91ED-43cb-92C2-25804820EDAC}">
                        <c15:formulaRef>
                          <c15:sqref>'booster HVE falsification 194x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 HVE falsification 194x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0</c:v>
                      </c:pt>
                      <c:pt idx="2">
                        <c:v>206</c:v>
                      </c:pt>
                      <c:pt idx="3">
                        <c:v>278</c:v>
                      </c:pt>
                      <c:pt idx="4">
                        <c:v>327</c:v>
                      </c:pt>
                      <c:pt idx="5">
                        <c:v>327</c:v>
                      </c:pt>
                      <c:pt idx="6">
                        <c:v>343</c:v>
                      </c:pt>
                      <c:pt idx="7">
                        <c:v>314</c:v>
                      </c:pt>
                      <c:pt idx="8">
                        <c:v>372</c:v>
                      </c:pt>
                      <c:pt idx="9">
                        <c:v>359</c:v>
                      </c:pt>
                      <c:pt idx="10">
                        <c:v>356</c:v>
                      </c:pt>
                      <c:pt idx="11">
                        <c:v>348</c:v>
                      </c:pt>
                      <c:pt idx="12">
                        <c:v>366</c:v>
                      </c:pt>
                      <c:pt idx="13">
                        <c:v>395</c:v>
                      </c:pt>
                      <c:pt idx="14">
                        <c:v>339</c:v>
                      </c:pt>
                      <c:pt idx="15">
                        <c:v>342</c:v>
                      </c:pt>
                      <c:pt idx="16">
                        <c:v>357</c:v>
                      </c:pt>
                      <c:pt idx="17">
                        <c:v>361</c:v>
                      </c:pt>
                      <c:pt idx="18">
                        <c:v>342</c:v>
                      </c:pt>
                      <c:pt idx="19">
                        <c:v>367</c:v>
                      </c:pt>
                      <c:pt idx="20">
                        <c:v>350</c:v>
                      </c:pt>
                      <c:pt idx="21">
                        <c:v>409</c:v>
                      </c:pt>
                      <c:pt idx="22">
                        <c:v>394</c:v>
                      </c:pt>
                      <c:pt idx="23">
                        <c:v>382</c:v>
                      </c:pt>
                      <c:pt idx="24">
                        <c:v>346</c:v>
                      </c:pt>
                      <c:pt idx="25">
                        <c:v>356</c:v>
                      </c:pt>
                      <c:pt idx="26">
                        <c:v>361</c:v>
                      </c:pt>
                      <c:pt idx="27">
                        <c:v>408</c:v>
                      </c:pt>
                      <c:pt idx="28">
                        <c:v>402</c:v>
                      </c:pt>
                      <c:pt idx="29">
                        <c:v>448</c:v>
                      </c:pt>
                      <c:pt idx="30">
                        <c:v>499</c:v>
                      </c:pt>
                      <c:pt idx="31">
                        <c:v>570</c:v>
                      </c:pt>
                      <c:pt idx="32">
                        <c:v>652</c:v>
                      </c:pt>
                      <c:pt idx="33">
                        <c:v>870</c:v>
                      </c:pt>
                      <c:pt idx="34">
                        <c:v>1172</c:v>
                      </c:pt>
                      <c:pt idx="35">
                        <c:v>1106</c:v>
                      </c:pt>
                      <c:pt idx="36">
                        <c:v>1044</c:v>
                      </c:pt>
                      <c:pt idx="37">
                        <c:v>893</c:v>
                      </c:pt>
                      <c:pt idx="38">
                        <c:v>787</c:v>
                      </c:pt>
                      <c:pt idx="39">
                        <c:v>809</c:v>
                      </c:pt>
                      <c:pt idx="40">
                        <c:v>833</c:v>
                      </c:pt>
                      <c:pt idx="41">
                        <c:v>856</c:v>
                      </c:pt>
                      <c:pt idx="42">
                        <c:v>872</c:v>
                      </c:pt>
                      <c:pt idx="43">
                        <c:v>943</c:v>
                      </c:pt>
                      <c:pt idx="44">
                        <c:v>1116</c:v>
                      </c:pt>
                      <c:pt idx="45">
                        <c:v>1071</c:v>
                      </c:pt>
                      <c:pt idx="46">
                        <c:v>994</c:v>
                      </c:pt>
                      <c:pt idx="47">
                        <c:v>946</c:v>
                      </c:pt>
                      <c:pt idx="48">
                        <c:v>861</c:v>
                      </c:pt>
                      <c:pt idx="49">
                        <c:v>937</c:v>
                      </c:pt>
                      <c:pt idx="50">
                        <c:v>967</c:v>
                      </c:pt>
                      <c:pt idx="51">
                        <c:v>1096</c:v>
                      </c:pt>
                      <c:pt idx="52">
                        <c:v>1195</c:v>
                      </c:pt>
                      <c:pt idx="53">
                        <c:v>1194</c:v>
                      </c:pt>
                      <c:pt idx="54">
                        <c:v>1078</c:v>
                      </c:pt>
                      <c:pt idx="55">
                        <c:v>956</c:v>
                      </c:pt>
                      <c:pt idx="56">
                        <c:v>849</c:v>
                      </c:pt>
                      <c:pt idx="57">
                        <c:v>719</c:v>
                      </c:pt>
                      <c:pt idx="58">
                        <c:v>592</c:v>
                      </c:pt>
                      <c:pt idx="59">
                        <c:v>516</c:v>
                      </c:pt>
                      <c:pt idx="60">
                        <c:v>534</c:v>
                      </c:pt>
                      <c:pt idx="61">
                        <c:v>405</c:v>
                      </c:pt>
                      <c:pt idx="62">
                        <c:v>382</c:v>
                      </c:pt>
                      <c:pt idx="63">
                        <c:v>332</c:v>
                      </c:pt>
                      <c:pt idx="64">
                        <c:v>304</c:v>
                      </c:pt>
                      <c:pt idx="65">
                        <c:v>277</c:v>
                      </c:pt>
                      <c:pt idx="66">
                        <c:v>263</c:v>
                      </c:pt>
                      <c:pt idx="67">
                        <c:v>265</c:v>
                      </c:pt>
                      <c:pt idx="68">
                        <c:v>220</c:v>
                      </c:pt>
                      <c:pt idx="69">
                        <c:v>199</c:v>
                      </c:pt>
                      <c:pt idx="70">
                        <c:v>225</c:v>
                      </c:pt>
                      <c:pt idx="71">
                        <c:v>208</c:v>
                      </c:pt>
                      <c:pt idx="72">
                        <c:v>199</c:v>
                      </c:pt>
                      <c:pt idx="73">
                        <c:v>195</c:v>
                      </c:pt>
                      <c:pt idx="74">
                        <c:v>180</c:v>
                      </c:pt>
                      <c:pt idx="75">
                        <c:v>186</c:v>
                      </c:pt>
                      <c:pt idx="76">
                        <c:v>190</c:v>
                      </c:pt>
                      <c:pt idx="77">
                        <c:v>177</c:v>
                      </c:pt>
                      <c:pt idx="78">
                        <c:v>159</c:v>
                      </c:pt>
                      <c:pt idx="79">
                        <c:v>179</c:v>
                      </c:pt>
                      <c:pt idx="80">
                        <c:v>179</c:v>
                      </c:pt>
                      <c:pt idx="81">
                        <c:v>179</c:v>
                      </c:pt>
                      <c:pt idx="82">
                        <c:v>157</c:v>
                      </c:pt>
                      <c:pt idx="83">
                        <c:v>158</c:v>
                      </c:pt>
                      <c:pt idx="84">
                        <c:v>186</c:v>
                      </c:pt>
                      <c:pt idx="85">
                        <c:v>189</c:v>
                      </c:pt>
                      <c:pt idx="86">
                        <c:v>244</c:v>
                      </c:pt>
                      <c:pt idx="87">
                        <c:v>243</c:v>
                      </c:pt>
                      <c:pt idx="88">
                        <c:v>242</c:v>
                      </c:pt>
                      <c:pt idx="89">
                        <c:v>355</c:v>
                      </c:pt>
                      <c:pt idx="90">
                        <c:v>341</c:v>
                      </c:pt>
                      <c:pt idx="91">
                        <c:v>350</c:v>
                      </c:pt>
                      <c:pt idx="92">
                        <c:v>341</c:v>
                      </c:pt>
                      <c:pt idx="93">
                        <c:v>312</c:v>
                      </c:pt>
                      <c:pt idx="94">
                        <c:v>299</c:v>
                      </c:pt>
                      <c:pt idx="95">
                        <c:v>263</c:v>
                      </c:pt>
                      <c:pt idx="96">
                        <c:v>219</c:v>
                      </c:pt>
                      <c:pt idx="97">
                        <c:v>210</c:v>
                      </c:pt>
                      <c:pt idx="98">
                        <c:v>182</c:v>
                      </c:pt>
                      <c:pt idx="99">
                        <c:v>166</c:v>
                      </c:pt>
                      <c:pt idx="100">
                        <c:v>201</c:v>
                      </c:pt>
                      <c:pt idx="101">
                        <c:v>231</c:v>
                      </c:pt>
                      <c:pt idx="102">
                        <c:v>208</c:v>
                      </c:pt>
                      <c:pt idx="103">
                        <c:v>199</c:v>
                      </c:pt>
                      <c:pt idx="104">
                        <c:v>182</c:v>
                      </c:pt>
                      <c:pt idx="105">
                        <c:v>170</c:v>
                      </c:pt>
                      <c:pt idx="106">
                        <c:v>173</c:v>
                      </c:pt>
                      <c:pt idx="107">
                        <c:v>179</c:v>
                      </c:pt>
                      <c:pt idx="108">
                        <c:v>154</c:v>
                      </c:pt>
                      <c:pt idx="109">
                        <c:v>151</c:v>
                      </c:pt>
                      <c:pt idx="110">
                        <c:v>138</c:v>
                      </c:pt>
                      <c:pt idx="111">
                        <c:v>132</c:v>
                      </c:pt>
                      <c:pt idx="112">
                        <c:v>124</c:v>
                      </c:pt>
                      <c:pt idx="113">
                        <c:v>127</c:v>
                      </c:pt>
                      <c:pt idx="114">
                        <c:v>130</c:v>
                      </c:pt>
                      <c:pt idx="115">
                        <c:v>119</c:v>
                      </c:pt>
                      <c:pt idx="116">
                        <c:v>107</c:v>
                      </c:pt>
                      <c:pt idx="117">
                        <c:v>106</c:v>
                      </c:pt>
                      <c:pt idx="118">
                        <c:v>125</c:v>
                      </c:pt>
                      <c:pt idx="119">
                        <c:v>94</c:v>
                      </c:pt>
                      <c:pt idx="120">
                        <c:v>102</c:v>
                      </c:pt>
                      <c:pt idx="121">
                        <c:v>108</c:v>
                      </c:pt>
                      <c:pt idx="122">
                        <c:v>92</c:v>
                      </c:pt>
                      <c:pt idx="123">
                        <c:v>128</c:v>
                      </c:pt>
                      <c:pt idx="124">
                        <c:v>118</c:v>
                      </c:pt>
                      <c:pt idx="125">
                        <c:v>125</c:v>
                      </c:pt>
                      <c:pt idx="126">
                        <c:v>131</c:v>
                      </c:pt>
                      <c:pt idx="127">
                        <c:v>111</c:v>
                      </c:pt>
                      <c:pt idx="128">
                        <c:v>109</c:v>
                      </c:pt>
                      <c:pt idx="129">
                        <c:v>110</c:v>
                      </c:pt>
                      <c:pt idx="130">
                        <c:v>104</c:v>
                      </c:pt>
                      <c:pt idx="131">
                        <c:v>138</c:v>
                      </c:pt>
                      <c:pt idx="132">
                        <c:v>93</c:v>
                      </c:pt>
                      <c:pt idx="133">
                        <c:v>108</c:v>
                      </c:pt>
                      <c:pt idx="134">
                        <c:v>139</c:v>
                      </c:pt>
                      <c:pt idx="135">
                        <c:v>138</c:v>
                      </c:pt>
                      <c:pt idx="136">
                        <c:v>131</c:v>
                      </c:pt>
                      <c:pt idx="137">
                        <c:v>105</c:v>
                      </c:pt>
                      <c:pt idx="138">
                        <c:v>134</c:v>
                      </c:pt>
                      <c:pt idx="139">
                        <c:v>97</c:v>
                      </c:pt>
                      <c:pt idx="140">
                        <c:v>125</c:v>
                      </c:pt>
                      <c:pt idx="141">
                        <c:v>105</c:v>
                      </c:pt>
                      <c:pt idx="142">
                        <c:v>111</c:v>
                      </c:pt>
                      <c:pt idx="143">
                        <c:v>110</c:v>
                      </c:pt>
                      <c:pt idx="144">
                        <c:v>110</c:v>
                      </c:pt>
                      <c:pt idx="145">
                        <c:v>130</c:v>
                      </c:pt>
                      <c:pt idx="146">
                        <c:v>158</c:v>
                      </c:pt>
                      <c:pt idx="147">
                        <c:v>154</c:v>
                      </c:pt>
                      <c:pt idx="148">
                        <c:v>144</c:v>
                      </c:pt>
                      <c:pt idx="149">
                        <c:v>125</c:v>
                      </c:pt>
                      <c:pt idx="150">
                        <c:v>126</c:v>
                      </c:pt>
                      <c:pt idx="151">
                        <c:v>101</c:v>
                      </c:pt>
                      <c:pt idx="152">
                        <c:v>108</c:v>
                      </c:pt>
                      <c:pt idx="153">
                        <c:v>112</c:v>
                      </c:pt>
                      <c:pt idx="154">
                        <c:v>110</c:v>
                      </c:pt>
                      <c:pt idx="155">
                        <c:v>105</c:v>
                      </c:pt>
                      <c:pt idx="156">
                        <c:v>105</c:v>
                      </c:pt>
                      <c:pt idx="157">
                        <c:v>115</c:v>
                      </c:pt>
                      <c:pt idx="158">
                        <c:v>116</c:v>
                      </c:pt>
                      <c:pt idx="159">
                        <c:v>81</c:v>
                      </c:pt>
                      <c:pt idx="160">
                        <c:v>100</c:v>
                      </c:pt>
                      <c:pt idx="161">
                        <c:v>98</c:v>
                      </c:pt>
                      <c:pt idx="162">
                        <c:v>101</c:v>
                      </c:pt>
                      <c:pt idx="163">
                        <c:v>90</c:v>
                      </c:pt>
                      <c:pt idx="164">
                        <c:v>83</c:v>
                      </c:pt>
                      <c:pt idx="165">
                        <c:v>89</c:v>
                      </c:pt>
                      <c:pt idx="166">
                        <c:v>76</c:v>
                      </c:pt>
                      <c:pt idx="167">
                        <c:v>75</c:v>
                      </c:pt>
                      <c:pt idx="168">
                        <c:v>95</c:v>
                      </c:pt>
                      <c:pt idx="169">
                        <c:v>82</c:v>
                      </c:pt>
                      <c:pt idx="170">
                        <c:v>99</c:v>
                      </c:pt>
                      <c:pt idx="171">
                        <c:v>81</c:v>
                      </c:pt>
                      <c:pt idx="172">
                        <c:v>93</c:v>
                      </c:pt>
                      <c:pt idx="173">
                        <c:v>79</c:v>
                      </c:pt>
                      <c:pt idx="174">
                        <c:v>95</c:v>
                      </c:pt>
                      <c:pt idx="175">
                        <c:v>84</c:v>
                      </c:pt>
                      <c:pt idx="176">
                        <c:v>79</c:v>
                      </c:pt>
                      <c:pt idx="177">
                        <c:v>82</c:v>
                      </c:pt>
                      <c:pt idx="178">
                        <c:v>88</c:v>
                      </c:pt>
                      <c:pt idx="179">
                        <c:v>79</c:v>
                      </c:pt>
                      <c:pt idx="180">
                        <c:v>111</c:v>
                      </c:pt>
                      <c:pt idx="181">
                        <c:v>86</c:v>
                      </c:pt>
                      <c:pt idx="182">
                        <c:v>69</c:v>
                      </c:pt>
                      <c:pt idx="183">
                        <c:v>74</c:v>
                      </c:pt>
                      <c:pt idx="184">
                        <c:v>82</c:v>
                      </c:pt>
                      <c:pt idx="185">
                        <c:v>100</c:v>
                      </c:pt>
                      <c:pt idx="186">
                        <c:v>89</c:v>
                      </c:pt>
                      <c:pt idx="187">
                        <c:v>94</c:v>
                      </c:pt>
                      <c:pt idx="188">
                        <c:v>90</c:v>
                      </c:pt>
                      <c:pt idx="189">
                        <c:v>106</c:v>
                      </c:pt>
                      <c:pt idx="190">
                        <c:v>87</c:v>
                      </c:pt>
                      <c:pt idx="191">
                        <c:v>93</c:v>
                      </c:pt>
                      <c:pt idx="192">
                        <c:v>100</c:v>
                      </c:pt>
                      <c:pt idx="193">
                        <c:v>110</c:v>
                      </c:pt>
                      <c:pt idx="194">
                        <c:v>97</c:v>
                      </c:pt>
                      <c:pt idx="195">
                        <c:v>106</c:v>
                      </c:pt>
                      <c:pt idx="196">
                        <c:v>123</c:v>
                      </c:pt>
                      <c:pt idx="197">
                        <c:v>119</c:v>
                      </c:pt>
                      <c:pt idx="198">
                        <c:v>135</c:v>
                      </c:pt>
                      <c:pt idx="199">
                        <c:v>133</c:v>
                      </c:pt>
                      <c:pt idx="200">
                        <c:v>125</c:v>
                      </c:pt>
                      <c:pt idx="201">
                        <c:v>111</c:v>
                      </c:pt>
                      <c:pt idx="202">
                        <c:v>101</c:v>
                      </c:pt>
                      <c:pt idx="203">
                        <c:v>101</c:v>
                      </c:pt>
                      <c:pt idx="204">
                        <c:v>109</c:v>
                      </c:pt>
                      <c:pt idx="205">
                        <c:v>115</c:v>
                      </c:pt>
                      <c:pt idx="206">
                        <c:v>92</c:v>
                      </c:pt>
                      <c:pt idx="207">
                        <c:v>82</c:v>
                      </c:pt>
                      <c:pt idx="208">
                        <c:v>82</c:v>
                      </c:pt>
                      <c:pt idx="209">
                        <c:v>86</c:v>
                      </c:pt>
                      <c:pt idx="210">
                        <c:v>94</c:v>
                      </c:pt>
                      <c:pt idx="211">
                        <c:v>75</c:v>
                      </c:pt>
                      <c:pt idx="212">
                        <c:v>97</c:v>
                      </c:pt>
                      <c:pt idx="213">
                        <c:v>74</c:v>
                      </c:pt>
                      <c:pt idx="214">
                        <c:v>88</c:v>
                      </c:pt>
                      <c:pt idx="215">
                        <c:v>83</c:v>
                      </c:pt>
                      <c:pt idx="216">
                        <c:v>67</c:v>
                      </c:pt>
                      <c:pt idx="217">
                        <c:v>71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4-11AD-4B80-8515-59C993C92CEB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2</c:v>
                      </c:pt>
                      <c:pt idx="46">
                        <c:v>16</c:v>
                      </c:pt>
                      <c:pt idx="47">
                        <c:v>30</c:v>
                      </c:pt>
                      <c:pt idx="48">
                        <c:v>42</c:v>
                      </c:pt>
                      <c:pt idx="49">
                        <c:v>31</c:v>
                      </c:pt>
                      <c:pt idx="50">
                        <c:v>36</c:v>
                      </c:pt>
                      <c:pt idx="51">
                        <c:v>32</c:v>
                      </c:pt>
                      <c:pt idx="52">
                        <c:v>45</c:v>
                      </c:pt>
                      <c:pt idx="53">
                        <c:v>44</c:v>
                      </c:pt>
                      <c:pt idx="54">
                        <c:v>85</c:v>
                      </c:pt>
                      <c:pt idx="55">
                        <c:v>82</c:v>
                      </c:pt>
                      <c:pt idx="56">
                        <c:v>121</c:v>
                      </c:pt>
                      <c:pt idx="57">
                        <c:v>97</c:v>
                      </c:pt>
                      <c:pt idx="58">
                        <c:v>83</c:v>
                      </c:pt>
                      <c:pt idx="59">
                        <c:v>79</c:v>
                      </c:pt>
                      <c:pt idx="60">
                        <c:v>83</c:v>
                      </c:pt>
                      <c:pt idx="61">
                        <c:v>81</c:v>
                      </c:pt>
                      <c:pt idx="62">
                        <c:v>78</c:v>
                      </c:pt>
                      <c:pt idx="63">
                        <c:v>51</c:v>
                      </c:pt>
                      <c:pt idx="64">
                        <c:v>60</c:v>
                      </c:pt>
                      <c:pt idx="65">
                        <c:v>76</c:v>
                      </c:pt>
                      <c:pt idx="66">
                        <c:v>61</c:v>
                      </c:pt>
                      <c:pt idx="67">
                        <c:v>38</c:v>
                      </c:pt>
                      <c:pt idx="68">
                        <c:v>52</c:v>
                      </c:pt>
                      <c:pt idx="69">
                        <c:v>41</c:v>
                      </c:pt>
                      <c:pt idx="70">
                        <c:v>39</c:v>
                      </c:pt>
                      <c:pt idx="71">
                        <c:v>35</c:v>
                      </c:pt>
                      <c:pt idx="72">
                        <c:v>43</c:v>
                      </c:pt>
                      <c:pt idx="73">
                        <c:v>28</c:v>
                      </c:pt>
                      <c:pt idx="74">
                        <c:v>21</c:v>
                      </c:pt>
                      <c:pt idx="75">
                        <c:v>29</c:v>
                      </c:pt>
                      <c:pt idx="76">
                        <c:v>15</c:v>
                      </c:pt>
                      <c:pt idx="77">
                        <c:v>23</c:v>
                      </c:pt>
                      <c:pt idx="78">
                        <c:v>18</c:v>
                      </c:pt>
                      <c:pt idx="79">
                        <c:v>20</c:v>
                      </c:pt>
                      <c:pt idx="80">
                        <c:v>12</c:v>
                      </c:pt>
                      <c:pt idx="81">
                        <c:v>20</c:v>
                      </c:pt>
                      <c:pt idx="82">
                        <c:v>11</c:v>
                      </c:pt>
                      <c:pt idx="83">
                        <c:v>17</c:v>
                      </c:pt>
                      <c:pt idx="84">
                        <c:v>18</c:v>
                      </c:pt>
                      <c:pt idx="85">
                        <c:v>9</c:v>
                      </c:pt>
                      <c:pt idx="86">
                        <c:v>15</c:v>
                      </c:pt>
                      <c:pt idx="87">
                        <c:v>14</c:v>
                      </c:pt>
                      <c:pt idx="88">
                        <c:v>18</c:v>
                      </c:pt>
                      <c:pt idx="89">
                        <c:v>18</c:v>
                      </c:pt>
                      <c:pt idx="90">
                        <c:v>17</c:v>
                      </c:pt>
                      <c:pt idx="91">
                        <c:v>26</c:v>
                      </c:pt>
                      <c:pt idx="92">
                        <c:v>27</c:v>
                      </c:pt>
                      <c:pt idx="93">
                        <c:v>26</c:v>
                      </c:pt>
                      <c:pt idx="94">
                        <c:v>21</c:v>
                      </c:pt>
                      <c:pt idx="95">
                        <c:v>20</c:v>
                      </c:pt>
                      <c:pt idx="96">
                        <c:v>19</c:v>
                      </c:pt>
                      <c:pt idx="97">
                        <c:v>14</c:v>
                      </c:pt>
                      <c:pt idx="98">
                        <c:v>12</c:v>
                      </c:pt>
                      <c:pt idx="99">
                        <c:v>8</c:v>
                      </c:pt>
                      <c:pt idx="100">
                        <c:v>9</c:v>
                      </c:pt>
                      <c:pt idx="101">
                        <c:v>25</c:v>
                      </c:pt>
                      <c:pt idx="102">
                        <c:v>14</c:v>
                      </c:pt>
                      <c:pt idx="103">
                        <c:v>17</c:v>
                      </c:pt>
                      <c:pt idx="104">
                        <c:v>17</c:v>
                      </c:pt>
                      <c:pt idx="105">
                        <c:v>7</c:v>
                      </c:pt>
                      <c:pt idx="106">
                        <c:v>7</c:v>
                      </c:pt>
                      <c:pt idx="107">
                        <c:v>10</c:v>
                      </c:pt>
                      <c:pt idx="108">
                        <c:v>8</c:v>
                      </c:pt>
                      <c:pt idx="109">
                        <c:v>7</c:v>
                      </c:pt>
                      <c:pt idx="110">
                        <c:v>6</c:v>
                      </c:pt>
                      <c:pt idx="111">
                        <c:v>10</c:v>
                      </c:pt>
                      <c:pt idx="112">
                        <c:v>10</c:v>
                      </c:pt>
                      <c:pt idx="113">
                        <c:v>6</c:v>
                      </c:pt>
                      <c:pt idx="114">
                        <c:v>7</c:v>
                      </c:pt>
                      <c:pt idx="115">
                        <c:v>8</c:v>
                      </c:pt>
                      <c:pt idx="116">
                        <c:v>6</c:v>
                      </c:pt>
                      <c:pt idx="117">
                        <c:v>7</c:v>
                      </c:pt>
                      <c:pt idx="118">
                        <c:v>7</c:v>
                      </c:pt>
                      <c:pt idx="119">
                        <c:v>8</c:v>
                      </c:pt>
                      <c:pt idx="120">
                        <c:v>6</c:v>
                      </c:pt>
                      <c:pt idx="121">
                        <c:v>6</c:v>
                      </c:pt>
                      <c:pt idx="122">
                        <c:v>5</c:v>
                      </c:pt>
                      <c:pt idx="123">
                        <c:v>6</c:v>
                      </c:pt>
                      <c:pt idx="124">
                        <c:v>6</c:v>
                      </c:pt>
                      <c:pt idx="125">
                        <c:v>7</c:v>
                      </c:pt>
                      <c:pt idx="126">
                        <c:v>3</c:v>
                      </c:pt>
                      <c:pt idx="127">
                        <c:v>6</c:v>
                      </c:pt>
                      <c:pt idx="128">
                        <c:v>4</c:v>
                      </c:pt>
                      <c:pt idx="129">
                        <c:v>6</c:v>
                      </c:pt>
                      <c:pt idx="130">
                        <c:v>5</c:v>
                      </c:pt>
                      <c:pt idx="131">
                        <c:v>6</c:v>
                      </c:pt>
                      <c:pt idx="132">
                        <c:v>6</c:v>
                      </c:pt>
                      <c:pt idx="133">
                        <c:v>9</c:v>
                      </c:pt>
                      <c:pt idx="134">
                        <c:v>8</c:v>
                      </c:pt>
                      <c:pt idx="135">
                        <c:v>9</c:v>
                      </c:pt>
                      <c:pt idx="136">
                        <c:v>4</c:v>
                      </c:pt>
                      <c:pt idx="137">
                        <c:v>6</c:v>
                      </c:pt>
                      <c:pt idx="138">
                        <c:v>5</c:v>
                      </c:pt>
                      <c:pt idx="139">
                        <c:v>5</c:v>
                      </c:pt>
                      <c:pt idx="140">
                        <c:v>3</c:v>
                      </c:pt>
                      <c:pt idx="141">
                        <c:v>9</c:v>
                      </c:pt>
                      <c:pt idx="142">
                        <c:v>6</c:v>
                      </c:pt>
                      <c:pt idx="143">
                        <c:v>5</c:v>
                      </c:pt>
                      <c:pt idx="144">
                        <c:v>8</c:v>
                      </c:pt>
                      <c:pt idx="145">
                        <c:v>7</c:v>
                      </c:pt>
                      <c:pt idx="146">
                        <c:v>9</c:v>
                      </c:pt>
                      <c:pt idx="147">
                        <c:v>10</c:v>
                      </c:pt>
                      <c:pt idx="148">
                        <c:v>7</c:v>
                      </c:pt>
                      <c:pt idx="149">
                        <c:v>9</c:v>
                      </c:pt>
                      <c:pt idx="150">
                        <c:v>13</c:v>
                      </c:pt>
                      <c:pt idx="151">
                        <c:v>10</c:v>
                      </c:pt>
                      <c:pt idx="152">
                        <c:v>4</c:v>
                      </c:pt>
                      <c:pt idx="153">
                        <c:v>4</c:v>
                      </c:pt>
                      <c:pt idx="154">
                        <c:v>7</c:v>
                      </c:pt>
                      <c:pt idx="155">
                        <c:v>11</c:v>
                      </c:pt>
                      <c:pt idx="156">
                        <c:v>4</c:v>
                      </c:pt>
                      <c:pt idx="157">
                        <c:v>3</c:v>
                      </c:pt>
                      <c:pt idx="158">
                        <c:v>7</c:v>
                      </c:pt>
                      <c:pt idx="159">
                        <c:v>1</c:v>
                      </c:pt>
                      <c:pt idx="160">
                        <c:v>7</c:v>
                      </c:pt>
                      <c:pt idx="161">
                        <c:v>3</c:v>
                      </c:pt>
                      <c:pt idx="162">
                        <c:v>6</c:v>
                      </c:pt>
                      <c:pt idx="163">
                        <c:v>7</c:v>
                      </c:pt>
                      <c:pt idx="164">
                        <c:v>2</c:v>
                      </c:pt>
                      <c:pt idx="165">
                        <c:v>2</c:v>
                      </c:pt>
                      <c:pt idx="166">
                        <c:v>5</c:v>
                      </c:pt>
                      <c:pt idx="167">
                        <c:v>2</c:v>
                      </c:pt>
                      <c:pt idx="168">
                        <c:v>7</c:v>
                      </c:pt>
                      <c:pt idx="169">
                        <c:v>4</c:v>
                      </c:pt>
                      <c:pt idx="170">
                        <c:v>4</c:v>
                      </c:pt>
                      <c:pt idx="171">
                        <c:v>6</c:v>
                      </c:pt>
                      <c:pt idx="172">
                        <c:v>3</c:v>
                      </c:pt>
                      <c:pt idx="173">
                        <c:v>4</c:v>
                      </c:pt>
                      <c:pt idx="174">
                        <c:v>2</c:v>
                      </c:pt>
                      <c:pt idx="175">
                        <c:v>7</c:v>
                      </c:pt>
                      <c:pt idx="176">
                        <c:v>4</c:v>
                      </c:pt>
                      <c:pt idx="177">
                        <c:v>4</c:v>
                      </c:pt>
                      <c:pt idx="178">
                        <c:v>5</c:v>
                      </c:pt>
                      <c:pt idx="179">
                        <c:v>1</c:v>
                      </c:pt>
                      <c:pt idx="180">
                        <c:v>6</c:v>
                      </c:pt>
                      <c:pt idx="181">
                        <c:v>5</c:v>
                      </c:pt>
                      <c:pt idx="182">
                        <c:v>6</c:v>
                      </c:pt>
                      <c:pt idx="183">
                        <c:v>4</c:v>
                      </c:pt>
                      <c:pt idx="184">
                        <c:v>5</c:v>
                      </c:pt>
                      <c:pt idx="185">
                        <c:v>6</c:v>
                      </c:pt>
                      <c:pt idx="186">
                        <c:v>6</c:v>
                      </c:pt>
                      <c:pt idx="187">
                        <c:v>5</c:v>
                      </c:pt>
                      <c:pt idx="188">
                        <c:v>9</c:v>
                      </c:pt>
                      <c:pt idx="189">
                        <c:v>3</c:v>
                      </c:pt>
                      <c:pt idx="190">
                        <c:v>4</c:v>
                      </c:pt>
                      <c:pt idx="191">
                        <c:v>6</c:v>
                      </c:pt>
                      <c:pt idx="192">
                        <c:v>4</c:v>
                      </c:pt>
                      <c:pt idx="193">
                        <c:v>8</c:v>
                      </c:pt>
                      <c:pt idx="194">
                        <c:v>5</c:v>
                      </c:pt>
                      <c:pt idx="195">
                        <c:v>4</c:v>
                      </c:pt>
                      <c:pt idx="196">
                        <c:v>8</c:v>
                      </c:pt>
                      <c:pt idx="197">
                        <c:v>6</c:v>
                      </c:pt>
                      <c:pt idx="198">
                        <c:v>6</c:v>
                      </c:pt>
                      <c:pt idx="199">
                        <c:v>4</c:v>
                      </c:pt>
                      <c:pt idx="200">
                        <c:v>5</c:v>
                      </c:pt>
                      <c:pt idx="201">
                        <c:v>4</c:v>
                      </c:pt>
                      <c:pt idx="202">
                        <c:v>3</c:v>
                      </c:pt>
                      <c:pt idx="203">
                        <c:v>4</c:v>
                      </c:pt>
                      <c:pt idx="204">
                        <c:v>1</c:v>
                      </c:pt>
                      <c:pt idx="205">
                        <c:v>14</c:v>
                      </c:pt>
                      <c:pt idx="206">
                        <c:v>5</c:v>
                      </c:pt>
                      <c:pt idx="207">
                        <c:v>5</c:v>
                      </c:pt>
                      <c:pt idx="208">
                        <c:v>4</c:v>
                      </c:pt>
                      <c:pt idx="209">
                        <c:v>3</c:v>
                      </c:pt>
                      <c:pt idx="210">
                        <c:v>7</c:v>
                      </c:pt>
                      <c:pt idx="211">
                        <c:v>5</c:v>
                      </c:pt>
                      <c:pt idx="212">
                        <c:v>5</c:v>
                      </c:pt>
                      <c:pt idx="213">
                        <c:v>7</c:v>
                      </c:pt>
                      <c:pt idx="214">
                        <c:v>11</c:v>
                      </c:pt>
                      <c:pt idx="215">
                        <c:v>6</c:v>
                      </c:pt>
                      <c:pt idx="216">
                        <c:v>3</c:v>
                      </c:pt>
                      <c:pt idx="217">
                        <c:v>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11AD-4B80-8515-59C993C92CEB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1</c:v>
                      </c:pt>
                      <c:pt idx="49">
                        <c:v>3</c:v>
                      </c:pt>
                      <c:pt idx="50">
                        <c:v>15</c:v>
                      </c:pt>
                      <c:pt idx="51">
                        <c:v>17</c:v>
                      </c:pt>
                      <c:pt idx="52">
                        <c:v>28</c:v>
                      </c:pt>
                      <c:pt idx="53">
                        <c:v>33</c:v>
                      </c:pt>
                      <c:pt idx="54">
                        <c:v>38</c:v>
                      </c:pt>
                      <c:pt idx="55">
                        <c:v>39</c:v>
                      </c:pt>
                      <c:pt idx="56">
                        <c:v>71</c:v>
                      </c:pt>
                      <c:pt idx="57">
                        <c:v>59</c:v>
                      </c:pt>
                      <c:pt idx="58">
                        <c:v>77</c:v>
                      </c:pt>
                      <c:pt idx="59">
                        <c:v>88</c:v>
                      </c:pt>
                      <c:pt idx="60">
                        <c:v>112</c:v>
                      </c:pt>
                      <c:pt idx="61">
                        <c:v>159</c:v>
                      </c:pt>
                      <c:pt idx="62">
                        <c:v>143</c:v>
                      </c:pt>
                      <c:pt idx="63">
                        <c:v>137</c:v>
                      </c:pt>
                      <c:pt idx="64">
                        <c:v>127</c:v>
                      </c:pt>
                      <c:pt idx="65">
                        <c:v>165</c:v>
                      </c:pt>
                      <c:pt idx="66">
                        <c:v>171</c:v>
                      </c:pt>
                      <c:pt idx="67">
                        <c:v>186</c:v>
                      </c:pt>
                      <c:pt idx="68">
                        <c:v>214</c:v>
                      </c:pt>
                      <c:pt idx="69">
                        <c:v>180</c:v>
                      </c:pt>
                      <c:pt idx="70">
                        <c:v>205</c:v>
                      </c:pt>
                      <c:pt idx="71">
                        <c:v>278</c:v>
                      </c:pt>
                      <c:pt idx="72">
                        <c:v>245</c:v>
                      </c:pt>
                      <c:pt idx="73">
                        <c:v>293</c:v>
                      </c:pt>
                      <c:pt idx="74">
                        <c:v>265</c:v>
                      </c:pt>
                      <c:pt idx="75">
                        <c:v>290</c:v>
                      </c:pt>
                      <c:pt idx="76">
                        <c:v>261</c:v>
                      </c:pt>
                      <c:pt idx="77">
                        <c:v>282</c:v>
                      </c:pt>
                      <c:pt idx="78">
                        <c:v>276</c:v>
                      </c:pt>
                      <c:pt idx="79">
                        <c:v>310</c:v>
                      </c:pt>
                      <c:pt idx="80">
                        <c:v>316</c:v>
                      </c:pt>
                      <c:pt idx="81">
                        <c:v>316</c:v>
                      </c:pt>
                      <c:pt idx="82">
                        <c:v>296</c:v>
                      </c:pt>
                      <c:pt idx="83">
                        <c:v>315</c:v>
                      </c:pt>
                      <c:pt idx="84">
                        <c:v>319</c:v>
                      </c:pt>
                      <c:pt idx="85">
                        <c:v>342</c:v>
                      </c:pt>
                      <c:pt idx="86">
                        <c:v>417</c:v>
                      </c:pt>
                      <c:pt idx="87">
                        <c:v>390</c:v>
                      </c:pt>
                      <c:pt idx="88">
                        <c:v>387</c:v>
                      </c:pt>
                      <c:pt idx="89">
                        <c:v>380</c:v>
                      </c:pt>
                      <c:pt idx="90">
                        <c:v>386</c:v>
                      </c:pt>
                      <c:pt idx="91">
                        <c:v>354</c:v>
                      </c:pt>
                      <c:pt idx="92">
                        <c:v>335</c:v>
                      </c:pt>
                      <c:pt idx="93">
                        <c:v>282</c:v>
                      </c:pt>
                      <c:pt idx="94">
                        <c:v>255</c:v>
                      </c:pt>
                      <c:pt idx="95">
                        <c:v>212</c:v>
                      </c:pt>
                      <c:pt idx="96">
                        <c:v>191</c:v>
                      </c:pt>
                      <c:pt idx="97">
                        <c:v>195</c:v>
                      </c:pt>
                      <c:pt idx="98">
                        <c:v>157</c:v>
                      </c:pt>
                      <c:pt idx="99">
                        <c:v>163</c:v>
                      </c:pt>
                      <c:pt idx="100">
                        <c:v>164</c:v>
                      </c:pt>
                      <c:pt idx="101">
                        <c:v>181</c:v>
                      </c:pt>
                      <c:pt idx="102">
                        <c:v>172</c:v>
                      </c:pt>
                      <c:pt idx="103">
                        <c:v>139</c:v>
                      </c:pt>
                      <c:pt idx="104">
                        <c:v>134</c:v>
                      </c:pt>
                      <c:pt idx="105">
                        <c:v>139</c:v>
                      </c:pt>
                      <c:pt idx="106">
                        <c:v>122</c:v>
                      </c:pt>
                      <c:pt idx="107">
                        <c:v>114</c:v>
                      </c:pt>
                      <c:pt idx="108">
                        <c:v>122</c:v>
                      </c:pt>
                      <c:pt idx="109">
                        <c:v>114</c:v>
                      </c:pt>
                      <c:pt idx="110">
                        <c:v>123</c:v>
                      </c:pt>
                      <c:pt idx="111">
                        <c:v>115</c:v>
                      </c:pt>
                      <c:pt idx="112">
                        <c:v>107</c:v>
                      </c:pt>
                      <c:pt idx="113">
                        <c:v>105</c:v>
                      </c:pt>
                      <c:pt idx="114">
                        <c:v>109</c:v>
                      </c:pt>
                      <c:pt idx="115">
                        <c:v>104</c:v>
                      </c:pt>
                      <c:pt idx="116">
                        <c:v>91</c:v>
                      </c:pt>
                      <c:pt idx="117">
                        <c:v>101</c:v>
                      </c:pt>
                      <c:pt idx="118">
                        <c:v>97</c:v>
                      </c:pt>
                      <c:pt idx="119">
                        <c:v>98</c:v>
                      </c:pt>
                      <c:pt idx="120">
                        <c:v>89</c:v>
                      </c:pt>
                      <c:pt idx="121">
                        <c:v>92</c:v>
                      </c:pt>
                      <c:pt idx="122">
                        <c:v>92</c:v>
                      </c:pt>
                      <c:pt idx="123">
                        <c:v>78</c:v>
                      </c:pt>
                      <c:pt idx="124">
                        <c:v>109</c:v>
                      </c:pt>
                      <c:pt idx="125">
                        <c:v>85</c:v>
                      </c:pt>
                      <c:pt idx="126">
                        <c:v>109</c:v>
                      </c:pt>
                      <c:pt idx="127">
                        <c:v>88</c:v>
                      </c:pt>
                      <c:pt idx="128">
                        <c:v>91</c:v>
                      </c:pt>
                      <c:pt idx="129">
                        <c:v>104</c:v>
                      </c:pt>
                      <c:pt idx="130">
                        <c:v>86</c:v>
                      </c:pt>
                      <c:pt idx="131">
                        <c:v>82</c:v>
                      </c:pt>
                      <c:pt idx="132">
                        <c:v>91</c:v>
                      </c:pt>
                      <c:pt idx="133">
                        <c:v>108</c:v>
                      </c:pt>
                      <c:pt idx="134">
                        <c:v>93</c:v>
                      </c:pt>
                      <c:pt idx="135">
                        <c:v>113</c:v>
                      </c:pt>
                      <c:pt idx="136">
                        <c:v>104</c:v>
                      </c:pt>
                      <c:pt idx="137">
                        <c:v>96</c:v>
                      </c:pt>
                      <c:pt idx="138">
                        <c:v>73</c:v>
                      </c:pt>
                      <c:pt idx="139">
                        <c:v>81</c:v>
                      </c:pt>
                      <c:pt idx="140">
                        <c:v>93</c:v>
                      </c:pt>
                      <c:pt idx="141">
                        <c:v>103</c:v>
                      </c:pt>
                      <c:pt idx="142">
                        <c:v>92</c:v>
                      </c:pt>
                      <c:pt idx="143">
                        <c:v>113</c:v>
                      </c:pt>
                      <c:pt idx="144">
                        <c:v>97</c:v>
                      </c:pt>
                      <c:pt idx="145">
                        <c:v>119</c:v>
                      </c:pt>
                      <c:pt idx="146">
                        <c:v>122</c:v>
                      </c:pt>
                      <c:pt idx="147">
                        <c:v>141</c:v>
                      </c:pt>
                      <c:pt idx="148">
                        <c:v>143</c:v>
                      </c:pt>
                      <c:pt idx="149">
                        <c:v>113</c:v>
                      </c:pt>
                      <c:pt idx="150">
                        <c:v>102</c:v>
                      </c:pt>
                      <c:pt idx="151">
                        <c:v>86</c:v>
                      </c:pt>
                      <c:pt idx="152">
                        <c:v>102</c:v>
                      </c:pt>
                      <c:pt idx="153">
                        <c:v>80</c:v>
                      </c:pt>
                      <c:pt idx="154">
                        <c:v>79</c:v>
                      </c:pt>
                      <c:pt idx="155">
                        <c:v>93</c:v>
                      </c:pt>
                      <c:pt idx="156">
                        <c:v>93</c:v>
                      </c:pt>
                      <c:pt idx="157">
                        <c:v>94</c:v>
                      </c:pt>
                      <c:pt idx="158">
                        <c:v>95</c:v>
                      </c:pt>
                      <c:pt idx="159">
                        <c:v>87</c:v>
                      </c:pt>
                      <c:pt idx="160">
                        <c:v>81</c:v>
                      </c:pt>
                      <c:pt idx="161">
                        <c:v>76</c:v>
                      </c:pt>
                      <c:pt idx="162">
                        <c:v>83</c:v>
                      </c:pt>
                      <c:pt idx="163">
                        <c:v>72</c:v>
                      </c:pt>
                      <c:pt idx="164">
                        <c:v>78</c:v>
                      </c:pt>
                      <c:pt idx="165">
                        <c:v>80</c:v>
                      </c:pt>
                      <c:pt idx="166">
                        <c:v>85</c:v>
                      </c:pt>
                      <c:pt idx="167">
                        <c:v>93</c:v>
                      </c:pt>
                      <c:pt idx="168">
                        <c:v>83</c:v>
                      </c:pt>
                      <c:pt idx="169">
                        <c:v>82</c:v>
                      </c:pt>
                      <c:pt idx="170">
                        <c:v>66</c:v>
                      </c:pt>
                      <c:pt idx="171">
                        <c:v>92</c:v>
                      </c:pt>
                      <c:pt idx="172">
                        <c:v>78</c:v>
                      </c:pt>
                      <c:pt idx="173">
                        <c:v>77</c:v>
                      </c:pt>
                      <c:pt idx="174">
                        <c:v>80</c:v>
                      </c:pt>
                      <c:pt idx="175">
                        <c:v>78</c:v>
                      </c:pt>
                      <c:pt idx="176">
                        <c:v>81</c:v>
                      </c:pt>
                      <c:pt idx="177">
                        <c:v>65</c:v>
                      </c:pt>
                      <c:pt idx="178">
                        <c:v>79</c:v>
                      </c:pt>
                      <c:pt idx="179">
                        <c:v>83</c:v>
                      </c:pt>
                      <c:pt idx="180">
                        <c:v>83</c:v>
                      </c:pt>
                      <c:pt idx="181">
                        <c:v>74</c:v>
                      </c:pt>
                      <c:pt idx="182">
                        <c:v>77</c:v>
                      </c:pt>
                      <c:pt idx="183">
                        <c:v>68</c:v>
                      </c:pt>
                      <c:pt idx="184">
                        <c:v>67</c:v>
                      </c:pt>
                      <c:pt idx="185">
                        <c:v>61</c:v>
                      </c:pt>
                      <c:pt idx="186">
                        <c:v>75</c:v>
                      </c:pt>
                      <c:pt idx="187">
                        <c:v>96</c:v>
                      </c:pt>
                      <c:pt idx="188">
                        <c:v>93</c:v>
                      </c:pt>
                      <c:pt idx="189">
                        <c:v>96</c:v>
                      </c:pt>
                      <c:pt idx="190">
                        <c:v>94</c:v>
                      </c:pt>
                      <c:pt idx="191">
                        <c:v>103</c:v>
                      </c:pt>
                      <c:pt idx="192">
                        <c:v>94</c:v>
                      </c:pt>
                      <c:pt idx="193">
                        <c:v>82</c:v>
                      </c:pt>
                      <c:pt idx="194">
                        <c:v>109</c:v>
                      </c:pt>
                      <c:pt idx="195">
                        <c:v>107</c:v>
                      </c:pt>
                      <c:pt idx="196">
                        <c:v>109</c:v>
                      </c:pt>
                      <c:pt idx="197">
                        <c:v>100</c:v>
                      </c:pt>
                      <c:pt idx="198">
                        <c:v>78</c:v>
                      </c:pt>
                      <c:pt idx="199">
                        <c:v>116</c:v>
                      </c:pt>
                      <c:pt idx="200">
                        <c:v>77</c:v>
                      </c:pt>
                      <c:pt idx="201">
                        <c:v>88</c:v>
                      </c:pt>
                      <c:pt idx="202">
                        <c:v>97</c:v>
                      </c:pt>
                      <c:pt idx="203">
                        <c:v>86</c:v>
                      </c:pt>
                      <c:pt idx="204">
                        <c:v>101</c:v>
                      </c:pt>
                      <c:pt idx="205">
                        <c:v>87</c:v>
                      </c:pt>
                      <c:pt idx="206">
                        <c:v>89</c:v>
                      </c:pt>
                      <c:pt idx="207">
                        <c:v>84</c:v>
                      </c:pt>
                      <c:pt idx="208">
                        <c:v>75</c:v>
                      </c:pt>
                      <c:pt idx="209">
                        <c:v>72</c:v>
                      </c:pt>
                      <c:pt idx="210">
                        <c:v>64</c:v>
                      </c:pt>
                      <c:pt idx="211">
                        <c:v>74</c:v>
                      </c:pt>
                      <c:pt idx="212">
                        <c:v>64</c:v>
                      </c:pt>
                      <c:pt idx="213">
                        <c:v>86</c:v>
                      </c:pt>
                      <c:pt idx="214">
                        <c:v>78</c:v>
                      </c:pt>
                      <c:pt idx="215">
                        <c:v>67</c:v>
                      </c:pt>
                      <c:pt idx="216">
                        <c:v>76</c:v>
                      </c:pt>
                      <c:pt idx="217">
                        <c:v>6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11AD-4B80-8515-59C993C92CEB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2</c:v>
                      </c:pt>
                      <c:pt idx="86">
                        <c:v>18</c:v>
                      </c:pt>
                      <c:pt idx="87">
                        <c:v>11</c:v>
                      </c:pt>
                      <c:pt idx="88">
                        <c:v>42</c:v>
                      </c:pt>
                      <c:pt idx="89">
                        <c:v>62</c:v>
                      </c:pt>
                      <c:pt idx="90">
                        <c:v>73</c:v>
                      </c:pt>
                      <c:pt idx="91">
                        <c:v>123</c:v>
                      </c:pt>
                      <c:pt idx="92">
                        <c:v>151</c:v>
                      </c:pt>
                      <c:pt idx="93">
                        <c:v>151</c:v>
                      </c:pt>
                      <c:pt idx="94">
                        <c:v>160</c:v>
                      </c:pt>
                      <c:pt idx="95">
                        <c:v>160</c:v>
                      </c:pt>
                      <c:pt idx="96">
                        <c:v>200</c:v>
                      </c:pt>
                      <c:pt idx="97">
                        <c:v>207</c:v>
                      </c:pt>
                      <c:pt idx="98">
                        <c:v>192</c:v>
                      </c:pt>
                      <c:pt idx="99">
                        <c:v>234</c:v>
                      </c:pt>
                      <c:pt idx="100">
                        <c:v>229</c:v>
                      </c:pt>
                      <c:pt idx="101">
                        <c:v>261</c:v>
                      </c:pt>
                      <c:pt idx="102">
                        <c:v>271</c:v>
                      </c:pt>
                      <c:pt idx="103">
                        <c:v>260</c:v>
                      </c:pt>
                      <c:pt idx="104">
                        <c:v>257</c:v>
                      </c:pt>
                      <c:pt idx="105">
                        <c:v>225</c:v>
                      </c:pt>
                      <c:pt idx="106">
                        <c:v>266</c:v>
                      </c:pt>
                      <c:pt idx="107">
                        <c:v>308</c:v>
                      </c:pt>
                      <c:pt idx="108">
                        <c:v>297</c:v>
                      </c:pt>
                      <c:pt idx="109">
                        <c:v>301</c:v>
                      </c:pt>
                      <c:pt idx="110">
                        <c:v>291</c:v>
                      </c:pt>
                      <c:pt idx="111">
                        <c:v>309</c:v>
                      </c:pt>
                      <c:pt idx="112">
                        <c:v>323</c:v>
                      </c:pt>
                      <c:pt idx="113">
                        <c:v>318</c:v>
                      </c:pt>
                      <c:pt idx="114">
                        <c:v>298</c:v>
                      </c:pt>
                      <c:pt idx="115">
                        <c:v>268</c:v>
                      </c:pt>
                      <c:pt idx="116">
                        <c:v>264</c:v>
                      </c:pt>
                      <c:pt idx="117">
                        <c:v>290</c:v>
                      </c:pt>
                      <c:pt idx="118">
                        <c:v>263</c:v>
                      </c:pt>
                      <c:pt idx="119">
                        <c:v>258</c:v>
                      </c:pt>
                      <c:pt idx="120">
                        <c:v>248</c:v>
                      </c:pt>
                      <c:pt idx="121">
                        <c:v>294</c:v>
                      </c:pt>
                      <c:pt idx="122">
                        <c:v>253</c:v>
                      </c:pt>
                      <c:pt idx="123">
                        <c:v>249</c:v>
                      </c:pt>
                      <c:pt idx="124">
                        <c:v>346</c:v>
                      </c:pt>
                      <c:pt idx="125">
                        <c:v>290</c:v>
                      </c:pt>
                      <c:pt idx="126">
                        <c:v>365</c:v>
                      </c:pt>
                      <c:pt idx="127">
                        <c:v>302</c:v>
                      </c:pt>
                      <c:pt idx="128">
                        <c:v>297</c:v>
                      </c:pt>
                      <c:pt idx="129">
                        <c:v>287</c:v>
                      </c:pt>
                      <c:pt idx="130">
                        <c:v>304</c:v>
                      </c:pt>
                      <c:pt idx="131">
                        <c:v>307</c:v>
                      </c:pt>
                      <c:pt idx="132">
                        <c:v>326</c:v>
                      </c:pt>
                      <c:pt idx="133">
                        <c:v>319</c:v>
                      </c:pt>
                      <c:pt idx="134">
                        <c:v>324</c:v>
                      </c:pt>
                      <c:pt idx="135">
                        <c:v>327</c:v>
                      </c:pt>
                      <c:pt idx="136">
                        <c:v>353</c:v>
                      </c:pt>
                      <c:pt idx="137">
                        <c:v>346</c:v>
                      </c:pt>
                      <c:pt idx="138">
                        <c:v>338</c:v>
                      </c:pt>
                      <c:pt idx="139">
                        <c:v>291</c:v>
                      </c:pt>
                      <c:pt idx="140">
                        <c:v>322</c:v>
                      </c:pt>
                      <c:pt idx="141">
                        <c:v>315</c:v>
                      </c:pt>
                      <c:pt idx="142">
                        <c:v>334</c:v>
                      </c:pt>
                      <c:pt idx="143">
                        <c:v>340</c:v>
                      </c:pt>
                      <c:pt idx="144">
                        <c:v>329</c:v>
                      </c:pt>
                      <c:pt idx="145">
                        <c:v>388</c:v>
                      </c:pt>
                      <c:pt idx="146">
                        <c:v>465</c:v>
                      </c:pt>
                      <c:pt idx="147">
                        <c:v>425</c:v>
                      </c:pt>
                      <c:pt idx="148">
                        <c:v>414</c:v>
                      </c:pt>
                      <c:pt idx="149">
                        <c:v>385</c:v>
                      </c:pt>
                      <c:pt idx="150">
                        <c:v>364</c:v>
                      </c:pt>
                      <c:pt idx="151">
                        <c:v>381</c:v>
                      </c:pt>
                      <c:pt idx="152">
                        <c:v>346</c:v>
                      </c:pt>
                      <c:pt idx="153">
                        <c:v>345</c:v>
                      </c:pt>
                      <c:pt idx="154">
                        <c:v>351</c:v>
                      </c:pt>
                      <c:pt idx="155">
                        <c:v>394</c:v>
                      </c:pt>
                      <c:pt idx="156">
                        <c:v>350</c:v>
                      </c:pt>
                      <c:pt idx="157">
                        <c:v>361</c:v>
                      </c:pt>
                      <c:pt idx="158">
                        <c:v>341</c:v>
                      </c:pt>
                      <c:pt idx="159">
                        <c:v>348</c:v>
                      </c:pt>
                      <c:pt idx="160">
                        <c:v>356</c:v>
                      </c:pt>
                      <c:pt idx="161">
                        <c:v>333</c:v>
                      </c:pt>
                      <c:pt idx="162">
                        <c:v>349</c:v>
                      </c:pt>
                      <c:pt idx="163">
                        <c:v>346</c:v>
                      </c:pt>
                      <c:pt idx="164">
                        <c:v>334</c:v>
                      </c:pt>
                      <c:pt idx="165">
                        <c:v>294</c:v>
                      </c:pt>
                      <c:pt idx="166">
                        <c:v>335</c:v>
                      </c:pt>
                      <c:pt idx="167">
                        <c:v>321</c:v>
                      </c:pt>
                      <c:pt idx="168">
                        <c:v>327</c:v>
                      </c:pt>
                      <c:pt idx="169">
                        <c:v>304</c:v>
                      </c:pt>
                      <c:pt idx="170">
                        <c:v>321</c:v>
                      </c:pt>
                      <c:pt idx="171">
                        <c:v>282</c:v>
                      </c:pt>
                      <c:pt idx="172">
                        <c:v>332</c:v>
                      </c:pt>
                      <c:pt idx="173">
                        <c:v>277</c:v>
                      </c:pt>
                      <c:pt idx="174">
                        <c:v>309</c:v>
                      </c:pt>
                      <c:pt idx="175">
                        <c:v>340</c:v>
                      </c:pt>
                      <c:pt idx="176">
                        <c:v>314</c:v>
                      </c:pt>
                      <c:pt idx="177">
                        <c:v>277</c:v>
                      </c:pt>
                      <c:pt idx="178">
                        <c:v>297</c:v>
                      </c:pt>
                      <c:pt idx="179">
                        <c:v>301</c:v>
                      </c:pt>
                      <c:pt idx="180">
                        <c:v>322</c:v>
                      </c:pt>
                      <c:pt idx="181">
                        <c:v>354</c:v>
                      </c:pt>
                      <c:pt idx="182">
                        <c:v>321</c:v>
                      </c:pt>
                      <c:pt idx="183">
                        <c:v>292</c:v>
                      </c:pt>
                      <c:pt idx="184">
                        <c:v>334</c:v>
                      </c:pt>
                      <c:pt idx="185">
                        <c:v>295</c:v>
                      </c:pt>
                      <c:pt idx="186">
                        <c:v>309</c:v>
                      </c:pt>
                      <c:pt idx="187">
                        <c:v>311</c:v>
                      </c:pt>
                      <c:pt idx="188">
                        <c:v>360</c:v>
                      </c:pt>
                      <c:pt idx="189">
                        <c:v>344</c:v>
                      </c:pt>
                      <c:pt idx="190">
                        <c:v>343</c:v>
                      </c:pt>
                      <c:pt idx="191">
                        <c:v>331</c:v>
                      </c:pt>
                      <c:pt idx="192">
                        <c:v>335</c:v>
                      </c:pt>
                      <c:pt idx="193">
                        <c:v>368</c:v>
                      </c:pt>
                      <c:pt idx="194">
                        <c:v>392</c:v>
                      </c:pt>
                      <c:pt idx="195">
                        <c:v>371</c:v>
                      </c:pt>
                      <c:pt idx="196">
                        <c:v>393</c:v>
                      </c:pt>
                      <c:pt idx="197">
                        <c:v>414</c:v>
                      </c:pt>
                      <c:pt idx="198">
                        <c:v>385</c:v>
                      </c:pt>
                      <c:pt idx="199">
                        <c:v>377</c:v>
                      </c:pt>
                      <c:pt idx="200">
                        <c:v>378</c:v>
                      </c:pt>
                      <c:pt idx="201">
                        <c:v>351</c:v>
                      </c:pt>
                      <c:pt idx="202">
                        <c:v>362</c:v>
                      </c:pt>
                      <c:pt idx="203">
                        <c:v>431</c:v>
                      </c:pt>
                      <c:pt idx="204">
                        <c:v>396</c:v>
                      </c:pt>
                      <c:pt idx="205">
                        <c:v>454</c:v>
                      </c:pt>
                      <c:pt idx="206">
                        <c:v>349</c:v>
                      </c:pt>
                      <c:pt idx="207">
                        <c:v>376</c:v>
                      </c:pt>
                      <c:pt idx="208">
                        <c:v>309</c:v>
                      </c:pt>
                      <c:pt idx="209">
                        <c:v>311</c:v>
                      </c:pt>
                      <c:pt idx="210">
                        <c:v>352</c:v>
                      </c:pt>
                      <c:pt idx="211">
                        <c:v>310</c:v>
                      </c:pt>
                      <c:pt idx="212">
                        <c:v>359</c:v>
                      </c:pt>
                      <c:pt idx="213">
                        <c:v>353</c:v>
                      </c:pt>
                      <c:pt idx="214">
                        <c:v>304</c:v>
                      </c:pt>
                      <c:pt idx="215">
                        <c:v>297</c:v>
                      </c:pt>
                      <c:pt idx="216">
                        <c:v>293</c:v>
                      </c:pt>
                      <c:pt idx="217">
                        <c:v>33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11AD-4B80-8515-59C993C92CEB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T$7:$T$224</c15:sqref>
                        </c15:formulaRef>
                      </c:ext>
                    </c:extLst>
                    <c:numCache>
                      <c:formatCode>0.0000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4072016144532</c:v>
                      </c:pt>
                      <c:pt idx="48">
                        <c:v>0.52992332742758141</c:v>
                      </c:pt>
                      <c:pt idx="49">
                        <c:v>0.39593737420492026</c:v>
                      </c:pt>
                      <c:pt idx="50">
                        <c:v>0.74758231921537877</c:v>
                      </c:pt>
                      <c:pt idx="51">
                        <c:v>0.52715945899076144</c:v>
                      </c:pt>
                      <c:pt idx="52">
                        <c:v>0.6722642202640543</c:v>
                      </c:pt>
                      <c:pt idx="53">
                        <c:v>0.66676755949454902</c:v>
                      </c:pt>
                      <c:pt idx="54">
                        <c:v>0.6259743720559604</c:v>
                      </c:pt>
                      <c:pt idx="55">
                        <c:v>0.49509209608039567</c:v>
                      </c:pt>
                      <c:pt idx="56">
                        <c:v>0.55898211855762125</c:v>
                      </c:pt>
                      <c:pt idx="57">
                        <c:v>0.25175413272223091</c:v>
                      </c:pt>
                      <c:pt idx="58">
                        <c:v>0.21561051909275505</c:v>
                      </c:pt>
                      <c:pt idx="59">
                        <c:v>0.16936791070056162</c:v>
                      </c:pt>
                      <c:pt idx="60">
                        <c:v>0.16297065113097176</c:v>
                      </c:pt>
                      <c:pt idx="61">
                        <c:v>0.25799796799805458</c:v>
                      </c:pt>
                      <c:pt idx="62">
                        <c:v>0.21517757020900521</c:v>
                      </c:pt>
                      <c:pt idx="63">
                        <c:v>0.21315949185990657</c:v>
                      </c:pt>
                      <c:pt idx="64">
                        <c:v>0.18366500221524643</c:v>
                      </c:pt>
                      <c:pt idx="65">
                        <c:v>0.21883022588142534</c:v>
                      </c:pt>
                      <c:pt idx="66">
                        <c:v>0.21350563699306047</c:v>
                      </c:pt>
                      <c:pt idx="67">
                        <c:v>0.21140239764691543</c:v>
                      </c:pt>
                      <c:pt idx="68">
                        <c:v>0.27344139786609151</c:v>
                      </c:pt>
                      <c:pt idx="69">
                        <c:v>0.24042700797665803</c:v>
                      </c:pt>
                      <c:pt idx="70">
                        <c:v>0.23107763758045693</c:v>
                      </c:pt>
                      <c:pt idx="71">
                        <c:v>0.32828168955239556</c:v>
                      </c:pt>
                      <c:pt idx="72">
                        <c:v>0.29067368558468004</c:v>
                      </c:pt>
                      <c:pt idx="73">
                        <c:v>0.3438413830539459</c:v>
                      </c:pt>
                      <c:pt idx="74">
                        <c:v>0.32845185988209291</c:v>
                      </c:pt>
                      <c:pt idx="75">
                        <c:v>0.34075115451976579</c:v>
                      </c:pt>
                      <c:pt idx="76">
                        <c:v>0.29471572919700062</c:v>
                      </c:pt>
                      <c:pt idx="77">
                        <c:v>0.3360853869918804</c:v>
                      </c:pt>
                      <c:pt idx="78">
                        <c:v>0.360795247521148</c:v>
                      </c:pt>
                      <c:pt idx="79">
                        <c:v>0.35620542780672254</c:v>
                      </c:pt>
                      <c:pt idx="80">
                        <c:v>0.35950009446009834</c:v>
                      </c:pt>
                      <c:pt idx="81">
                        <c:v>0.35616185971131104</c:v>
                      </c:pt>
                      <c:pt idx="82">
                        <c:v>0.37714603727439983</c:v>
                      </c:pt>
                      <c:pt idx="83">
                        <c:v>0.39654459186947527</c:v>
                      </c:pt>
                      <c:pt idx="84">
                        <c:v>0.33947874923383103</c:v>
                      </c:pt>
                      <c:pt idx="85">
                        <c:v>0.35748764093146923</c:v>
                      </c:pt>
                      <c:pt idx="86">
                        <c:v>0.35157253577486053</c:v>
                      </c:pt>
                      <c:pt idx="87">
                        <c:v>0.35247683188504714</c:v>
                      </c:pt>
                      <c:pt idx="88">
                        <c:v>0.39036443733106985</c:v>
                      </c:pt>
                      <c:pt idx="89">
                        <c:v>0.29327704671822991</c:v>
                      </c:pt>
                      <c:pt idx="90">
                        <c:v>0.33718479245830257</c:v>
                      </c:pt>
                      <c:pt idx="91">
                        <c:v>0.34089491687509194</c:v>
                      </c:pt>
                      <c:pt idx="92">
                        <c:v>0.40345992742415304</c:v>
                      </c:pt>
                      <c:pt idx="93">
                        <c:v>0.46624849468037455</c:v>
                      </c:pt>
                      <c:pt idx="94">
                        <c:v>0.53204333424013062</c:v>
                      </c:pt>
                      <c:pt idx="95">
                        <c:v>0.5375684800957452</c:v>
                      </c:pt>
                      <c:pt idx="96">
                        <c:v>0.60862640792193134</c:v>
                      </c:pt>
                      <c:pt idx="97">
                        <c:v>0.71290076669410873</c:v>
                      </c:pt>
                      <c:pt idx="98">
                        <c:v>0.74202855603636997</c:v>
                      </c:pt>
                      <c:pt idx="99">
                        <c:v>0.91910715623707484</c:v>
                      </c:pt>
                      <c:pt idx="100">
                        <c:v>0.81615664812519428</c:v>
                      </c:pt>
                      <c:pt idx="101">
                        <c:v>0.8167167951990002</c:v>
                      </c:pt>
                      <c:pt idx="102">
                        <c:v>0.86153267076515128</c:v>
                      </c:pt>
                      <c:pt idx="103">
                        <c:v>0.72750031665492909</c:v>
                      </c:pt>
                      <c:pt idx="104">
                        <c:v>0.76639003121131866</c:v>
                      </c:pt>
                      <c:pt idx="105">
                        <c:v>0.85071081641925472</c:v>
                      </c:pt>
                      <c:pt idx="106">
                        <c:v>0.73351664318470911</c:v>
                      </c:pt>
                      <c:pt idx="107">
                        <c:v>0.66210978243641727</c:v>
                      </c:pt>
                      <c:pt idx="108">
                        <c:v>0.82305844663949024</c:v>
                      </c:pt>
                      <c:pt idx="109">
                        <c:v>0.7841336659519893</c:v>
                      </c:pt>
                      <c:pt idx="110">
                        <c:v>0.92540792540792538</c:v>
                      </c:pt>
                      <c:pt idx="111">
                        <c:v>0.90444480329702703</c:v>
                      </c:pt>
                      <c:pt idx="112">
                        <c:v>0.895694866742898</c:v>
                      </c:pt>
                      <c:pt idx="113">
                        <c:v>0.85806816956099663</c:v>
                      </c:pt>
                      <c:pt idx="114">
                        <c:v>0.87002782576586801</c:v>
                      </c:pt>
                      <c:pt idx="115">
                        <c:v>0.90668293500083774</c:v>
                      </c:pt>
                      <c:pt idx="116">
                        <c:v>0.88221292375535554</c:v>
                      </c:pt>
                      <c:pt idx="117">
                        <c:v>0.98825902275269439</c:v>
                      </c:pt>
                      <c:pt idx="118">
                        <c:v>0.80484271443334476</c:v>
                      </c:pt>
                      <c:pt idx="119">
                        <c:v>1.0810109201743061</c:v>
                      </c:pt>
                      <c:pt idx="120">
                        <c:v>0.90481209573420263</c:v>
                      </c:pt>
                      <c:pt idx="121">
                        <c:v>0.88325435773768846</c:v>
                      </c:pt>
                      <c:pt idx="122">
                        <c:v>1.0367184076389049</c:v>
                      </c:pt>
                      <c:pt idx="123">
                        <c:v>0.63177404412274019</c:v>
                      </c:pt>
                      <c:pt idx="124">
                        <c:v>0.9571796143276583</c:v>
                      </c:pt>
                      <c:pt idx="125">
                        <c:v>0.70458494822699147</c:v>
                      </c:pt>
                      <c:pt idx="126">
                        <c:v>0.86178785963392368</c:v>
                      </c:pt>
                      <c:pt idx="127">
                        <c:v>0.82095021587838246</c:v>
                      </c:pt>
                      <c:pt idx="128">
                        <c:v>0.86432139024694377</c:v>
                      </c:pt>
                      <c:pt idx="129">
                        <c:v>0.97865344434561974</c:v>
                      </c:pt>
                      <c:pt idx="130">
                        <c:v>0.85593724663386594</c:v>
                      </c:pt>
                      <c:pt idx="131">
                        <c:v>0.61494796434463961</c:v>
                      </c:pt>
                      <c:pt idx="132">
                        <c:v>1.0120501800470514</c:v>
                      </c:pt>
                      <c:pt idx="133">
                        <c:v>1.0343061179243631</c:v>
                      </c:pt>
                      <c:pt idx="134">
                        <c:v>0.69204672480776686</c:v>
                      </c:pt>
                      <c:pt idx="135">
                        <c:v>0.84655730568830989</c:v>
                      </c:pt>
                      <c:pt idx="136">
                        <c:v>0.82056853399085505</c:v>
                      </c:pt>
                      <c:pt idx="137">
                        <c:v>0.94475440015947287</c:v>
                      </c:pt>
                      <c:pt idx="138">
                        <c:v>0.56289375450621515</c:v>
                      </c:pt>
                      <c:pt idx="139">
                        <c:v>0.86224821532912854</c:v>
                      </c:pt>
                      <c:pt idx="140">
                        <c:v>0.76811431125119067</c:v>
                      </c:pt>
                      <c:pt idx="141">
                        <c:v>1.0124119665997271</c:v>
                      </c:pt>
                      <c:pt idx="142">
                        <c:v>0.85542247616863043</c:v>
                      </c:pt>
                      <c:pt idx="143">
                        <c:v>1.0600390700009548</c:v>
                      </c:pt>
                      <c:pt idx="144">
                        <c:v>0.91001385711063132</c:v>
                      </c:pt>
                      <c:pt idx="145">
                        <c:v>0.94454637196761571</c:v>
                      </c:pt>
                      <c:pt idx="146">
                        <c:v>0.79668469415205889</c:v>
                      </c:pt>
                      <c:pt idx="147">
                        <c:v>0.94432541548519344</c:v>
                      </c:pt>
                      <c:pt idx="148">
                        <c:v>1.0241272632925733</c:v>
                      </c:pt>
                      <c:pt idx="149">
                        <c:v>0.93232263593943421</c:v>
                      </c:pt>
                      <c:pt idx="150">
                        <c:v>0.83480484392338494</c:v>
                      </c:pt>
                      <c:pt idx="151">
                        <c:v>0.87786510203775381</c:v>
                      </c:pt>
                      <c:pt idx="152">
                        <c:v>0.97356520030848337</c:v>
                      </c:pt>
                      <c:pt idx="153">
                        <c:v>0.73628542380411299</c:v>
                      </c:pt>
                      <c:pt idx="154">
                        <c:v>0.74004756333161004</c:v>
                      </c:pt>
                      <c:pt idx="155">
                        <c:v>0.91237720887074958</c:v>
                      </c:pt>
                      <c:pt idx="156">
                        <c:v>0.9122794449081445</c:v>
                      </c:pt>
                      <c:pt idx="157">
                        <c:v>0.84181683359617332</c:v>
                      </c:pt>
                      <c:pt idx="158">
                        <c:v>0.84325895363406955</c:v>
                      </c:pt>
                      <c:pt idx="159">
                        <c:v>1.1056998542522973</c:v>
                      </c:pt>
                      <c:pt idx="160">
                        <c:v>0.83393377036537164</c:v>
                      </c:pt>
                      <c:pt idx="161">
                        <c:v>0.79826952915467708</c:v>
                      </c:pt>
                      <c:pt idx="162">
                        <c:v>0.84570332508639301</c:v>
                      </c:pt>
                      <c:pt idx="163">
                        <c:v>0.82313642076766902</c:v>
                      </c:pt>
                      <c:pt idx="164">
                        <c:v>0.96675641991227934</c:v>
                      </c:pt>
                      <c:pt idx="165">
                        <c:v>0.9246692838639694</c:v>
                      </c:pt>
                      <c:pt idx="166">
                        <c:v>1.1504227990656768</c:v>
                      </c:pt>
                      <c:pt idx="167">
                        <c:v>1.2756525009402031</c:v>
                      </c:pt>
                      <c:pt idx="168">
                        <c:v>0.89902376910016979</c:v>
                      </c:pt>
                      <c:pt idx="169">
                        <c:v>1.0288864843835481</c:v>
                      </c:pt>
                      <c:pt idx="170">
                        <c:v>0.68594354050293493</c:v>
                      </c:pt>
                      <c:pt idx="171">
                        <c:v>1.1682144438655409</c:v>
                      </c:pt>
                      <c:pt idx="172">
                        <c:v>0.86278296556446787</c:v>
                      </c:pt>
                      <c:pt idx="173">
                        <c:v>1.002507853941029</c:v>
                      </c:pt>
                      <c:pt idx="174">
                        <c:v>0.86614689622979968</c:v>
                      </c:pt>
                      <c:pt idx="175">
                        <c:v>0.95493723425441013</c:v>
                      </c:pt>
                      <c:pt idx="176">
                        <c:v>1.0543817300094511</c:v>
                      </c:pt>
                      <c:pt idx="177">
                        <c:v>0.8151953200758193</c:v>
                      </c:pt>
                      <c:pt idx="178">
                        <c:v>0.9230561401592251</c:v>
                      </c:pt>
                      <c:pt idx="179">
                        <c:v>1.080188611090612</c:v>
                      </c:pt>
                      <c:pt idx="180">
                        <c:v>0.76884108405633866</c:v>
                      </c:pt>
                      <c:pt idx="181">
                        <c:v>0.88446657840160137</c:v>
                      </c:pt>
                      <c:pt idx="182">
                        <c:v>1.1469331684868467</c:v>
                      </c:pt>
                      <c:pt idx="183">
                        <c:v>0.94455326713391241</c:v>
                      </c:pt>
                      <c:pt idx="184">
                        <c:v>0.83982506639716781</c:v>
                      </c:pt>
                      <c:pt idx="185">
                        <c:v>0.62688693333991574</c:v>
                      </c:pt>
                      <c:pt idx="186">
                        <c:v>0.86563706263640405</c:v>
                      </c:pt>
                      <c:pt idx="187">
                        <c:v>1.0489274635563297</c:v>
                      </c:pt>
                      <c:pt idx="188">
                        <c:v>1.0613694594694953</c:v>
                      </c:pt>
                      <c:pt idx="189">
                        <c:v>0.9302945012314725</c:v>
                      </c:pt>
                      <c:pt idx="190">
                        <c:v>1.1097494229486333</c:v>
                      </c:pt>
                      <c:pt idx="191">
                        <c:v>1.1376816355924824</c:v>
                      </c:pt>
                      <c:pt idx="192">
                        <c:v>0.96574317517567299</c:v>
                      </c:pt>
                      <c:pt idx="193">
                        <c:v>0.76583803192362432</c:v>
                      </c:pt>
                      <c:pt idx="194">
                        <c:v>1.1540769958365316</c:v>
                      </c:pt>
                      <c:pt idx="195">
                        <c:v>1.0368998389208641</c:v>
                      </c:pt>
                      <c:pt idx="196">
                        <c:v>0.91033438773516373</c:v>
                      </c:pt>
                      <c:pt idx="197">
                        <c:v>0.86312608743938102</c:v>
                      </c:pt>
                      <c:pt idx="198">
                        <c:v>0.59332921212526246</c:v>
                      </c:pt>
                      <c:pt idx="199">
                        <c:v>0.89505541441844327</c:v>
                      </c:pt>
                      <c:pt idx="200">
                        <c:v>0.63204803416656197</c:v>
                      </c:pt>
                      <c:pt idx="201">
                        <c:v>0.81298816073060742</c:v>
                      </c:pt>
                      <c:pt idx="202">
                        <c:v>0.98460993937520758</c:v>
                      </c:pt>
                      <c:pt idx="203">
                        <c:v>0.87293646186718776</c:v>
                      </c:pt>
                      <c:pt idx="204">
                        <c:v>0.94979928371335653</c:v>
                      </c:pt>
                      <c:pt idx="205">
                        <c:v>0.77540587344558676</c:v>
                      </c:pt>
                      <c:pt idx="206">
                        <c:v>0.99122313606077284</c:v>
                      </c:pt>
                      <c:pt idx="207">
                        <c:v>1.049615780705506</c:v>
                      </c:pt>
                      <c:pt idx="208">
                        <c:v>0.93720410975037882</c:v>
                      </c:pt>
                      <c:pt idx="209">
                        <c:v>0.85781400187283274</c:v>
                      </c:pt>
                      <c:pt idx="210">
                        <c:v>0.69750188980606997</c:v>
                      </c:pt>
                      <c:pt idx="211">
                        <c:v>1.0104399542508578</c:v>
                      </c:pt>
                      <c:pt idx="212">
                        <c:v>0.67569781970355192</c:v>
                      </c:pt>
                      <c:pt idx="213">
                        <c:v>1.1897101042380602</c:v>
                      </c:pt>
                      <c:pt idx="214">
                        <c:v>0.90753261980290245</c:v>
                      </c:pt>
                      <c:pt idx="215">
                        <c:v>0.82642413302749185</c:v>
                      </c:pt>
                      <c:pt idx="216">
                        <c:v>1.1610930676223965</c:v>
                      </c:pt>
                      <c:pt idx="217">
                        <c:v>0.9948955924826227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11AD-4B80-8515-59C993C92CEB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14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Instant Deaths per week.</a:t>
            </a:r>
            <a:r>
              <a:rPr lang="en-US" baseline="0"/>
              <a:t> Fixed cohorts defined on 2/7/22. Born 194x.</a:t>
            </a:r>
            <a:br>
              <a:rPr lang="en-US" baseline="0"/>
            </a:br>
            <a:r>
              <a:rPr lang="en-US" baseline="0"/>
              <a:t>See how the Dose 2 and Dose 0 track precisely? That means not HVE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booster HVE falsification 194x'!$P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 194x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 194x'!$P$7:$P$224</c:f>
              <c:numCache>
                <c:formatCode>0</c:formatCode>
                <c:ptCount val="218"/>
                <c:pt idx="0">
                  <c:v>247</c:v>
                </c:pt>
                <c:pt idx="1">
                  <c:v>240</c:v>
                </c:pt>
                <c:pt idx="2">
                  <c:v>206</c:v>
                </c:pt>
                <c:pt idx="3">
                  <c:v>278</c:v>
                </c:pt>
                <c:pt idx="4">
                  <c:v>327</c:v>
                </c:pt>
                <c:pt idx="5">
                  <c:v>327</c:v>
                </c:pt>
                <c:pt idx="6">
                  <c:v>343</c:v>
                </c:pt>
                <c:pt idx="7">
                  <c:v>314</c:v>
                </c:pt>
                <c:pt idx="8">
                  <c:v>372</c:v>
                </c:pt>
                <c:pt idx="9">
                  <c:v>359</c:v>
                </c:pt>
                <c:pt idx="10">
                  <c:v>356</c:v>
                </c:pt>
                <c:pt idx="11">
                  <c:v>348</c:v>
                </c:pt>
                <c:pt idx="12">
                  <c:v>366</c:v>
                </c:pt>
                <c:pt idx="13">
                  <c:v>395</c:v>
                </c:pt>
                <c:pt idx="14">
                  <c:v>339</c:v>
                </c:pt>
                <c:pt idx="15">
                  <c:v>342</c:v>
                </c:pt>
                <c:pt idx="16">
                  <c:v>357</c:v>
                </c:pt>
                <c:pt idx="17">
                  <c:v>361</c:v>
                </c:pt>
                <c:pt idx="18">
                  <c:v>342</c:v>
                </c:pt>
                <c:pt idx="19">
                  <c:v>367</c:v>
                </c:pt>
                <c:pt idx="20">
                  <c:v>350</c:v>
                </c:pt>
                <c:pt idx="21">
                  <c:v>409</c:v>
                </c:pt>
                <c:pt idx="22">
                  <c:v>394</c:v>
                </c:pt>
                <c:pt idx="23">
                  <c:v>382</c:v>
                </c:pt>
                <c:pt idx="24">
                  <c:v>346</c:v>
                </c:pt>
                <c:pt idx="25">
                  <c:v>356</c:v>
                </c:pt>
                <c:pt idx="26">
                  <c:v>361</c:v>
                </c:pt>
                <c:pt idx="27">
                  <c:v>408</c:v>
                </c:pt>
                <c:pt idx="28">
                  <c:v>402</c:v>
                </c:pt>
                <c:pt idx="29">
                  <c:v>448</c:v>
                </c:pt>
                <c:pt idx="30">
                  <c:v>499</c:v>
                </c:pt>
                <c:pt idx="31">
                  <c:v>570</c:v>
                </c:pt>
                <c:pt idx="32">
                  <c:v>652</c:v>
                </c:pt>
                <c:pt idx="33">
                  <c:v>870</c:v>
                </c:pt>
                <c:pt idx="34">
                  <c:v>1172</c:v>
                </c:pt>
                <c:pt idx="35">
                  <c:v>1106</c:v>
                </c:pt>
                <c:pt idx="36">
                  <c:v>1044</c:v>
                </c:pt>
                <c:pt idx="37">
                  <c:v>893</c:v>
                </c:pt>
                <c:pt idx="38">
                  <c:v>787</c:v>
                </c:pt>
                <c:pt idx="39">
                  <c:v>809</c:v>
                </c:pt>
                <c:pt idx="40">
                  <c:v>833</c:v>
                </c:pt>
                <c:pt idx="41">
                  <c:v>856</c:v>
                </c:pt>
                <c:pt idx="42">
                  <c:v>872</c:v>
                </c:pt>
                <c:pt idx="43">
                  <c:v>943</c:v>
                </c:pt>
                <c:pt idx="44">
                  <c:v>1116</c:v>
                </c:pt>
                <c:pt idx="45">
                  <c:v>1071</c:v>
                </c:pt>
                <c:pt idx="46">
                  <c:v>994</c:v>
                </c:pt>
                <c:pt idx="47">
                  <c:v>946</c:v>
                </c:pt>
                <c:pt idx="48">
                  <c:v>861</c:v>
                </c:pt>
                <c:pt idx="49">
                  <c:v>937</c:v>
                </c:pt>
                <c:pt idx="50">
                  <c:v>967</c:v>
                </c:pt>
                <c:pt idx="51">
                  <c:v>1096</c:v>
                </c:pt>
                <c:pt idx="52">
                  <c:v>1195</c:v>
                </c:pt>
                <c:pt idx="53">
                  <c:v>1194</c:v>
                </c:pt>
                <c:pt idx="54">
                  <c:v>1078</c:v>
                </c:pt>
                <c:pt idx="55">
                  <c:v>956</c:v>
                </c:pt>
                <c:pt idx="56">
                  <c:v>849</c:v>
                </c:pt>
                <c:pt idx="57">
                  <c:v>719</c:v>
                </c:pt>
                <c:pt idx="58">
                  <c:v>592</c:v>
                </c:pt>
                <c:pt idx="59">
                  <c:v>516</c:v>
                </c:pt>
                <c:pt idx="60">
                  <c:v>534</c:v>
                </c:pt>
                <c:pt idx="61">
                  <c:v>405</c:v>
                </c:pt>
                <c:pt idx="62">
                  <c:v>382</c:v>
                </c:pt>
                <c:pt idx="63">
                  <c:v>332</c:v>
                </c:pt>
                <c:pt idx="64">
                  <c:v>304</c:v>
                </c:pt>
                <c:pt idx="65">
                  <c:v>277</c:v>
                </c:pt>
                <c:pt idx="66">
                  <c:v>263</c:v>
                </c:pt>
                <c:pt idx="67">
                  <c:v>265</c:v>
                </c:pt>
                <c:pt idx="68">
                  <c:v>220</c:v>
                </c:pt>
                <c:pt idx="69">
                  <c:v>199</c:v>
                </c:pt>
                <c:pt idx="70">
                  <c:v>225</c:v>
                </c:pt>
                <c:pt idx="71">
                  <c:v>208</c:v>
                </c:pt>
                <c:pt idx="72">
                  <c:v>199</c:v>
                </c:pt>
                <c:pt idx="73">
                  <c:v>195</c:v>
                </c:pt>
                <c:pt idx="74">
                  <c:v>180</c:v>
                </c:pt>
                <c:pt idx="75">
                  <c:v>186</c:v>
                </c:pt>
                <c:pt idx="76">
                  <c:v>190</c:v>
                </c:pt>
                <c:pt idx="77">
                  <c:v>177</c:v>
                </c:pt>
                <c:pt idx="78">
                  <c:v>159</c:v>
                </c:pt>
                <c:pt idx="79">
                  <c:v>179</c:v>
                </c:pt>
                <c:pt idx="80">
                  <c:v>179</c:v>
                </c:pt>
                <c:pt idx="81">
                  <c:v>179</c:v>
                </c:pt>
                <c:pt idx="82">
                  <c:v>157</c:v>
                </c:pt>
                <c:pt idx="83">
                  <c:v>158</c:v>
                </c:pt>
                <c:pt idx="84">
                  <c:v>186</c:v>
                </c:pt>
                <c:pt idx="85">
                  <c:v>189</c:v>
                </c:pt>
                <c:pt idx="86">
                  <c:v>244</c:v>
                </c:pt>
                <c:pt idx="87">
                  <c:v>243</c:v>
                </c:pt>
                <c:pt idx="88">
                  <c:v>242</c:v>
                </c:pt>
                <c:pt idx="89">
                  <c:v>355</c:v>
                </c:pt>
                <c:pt idx="90">
                  <c:v>341</c:v>
                </c:pt>
                <c:pt idx="91">
                  <c:v>350</c:v>
                </c:pt>
                <c:pt idx="92">
                  <c:v>341</c:v>
                </c:pt>
                <c:pt idx="93">
                  <c:v>312</c:v>
                </c:pt>
                <c:pt idx="94">
                  <c:v>299</c:v>
                </c:pt>
                <c:pt idx="95">
                  <c:v>263</c:v>
                </c:pt>
                <c:pt idx="96">
                  <c:v>219</c:v>
                </c:pt>
                <c:pt idx="97">
                  <c:v>210</c:v>
                </c:pt>
                <c:pt idx="98">
                  <c:v>182</c:v>
                </c:pt>
                <c:pt idx="99">
                  <c:v>166</c:v>
                </c:pt>
                <c:pt idx="100">
                  <c:v>201</c:v>
                </c:pt>
                <c:pt idx="101">
                  <c:v>231</c:v>
                </c:pt>
                <c:pt idx="102">
                  <c:v>208</c:v>
                </c:pt>
                <c:pt idx="103">
                  <c:v>199</c:v>
                </c:pt>
                <c:pt idx="104">
                  <c:v>182</c:v>
                </c:pt>
                <c:pt idx="105">
                  <c:v>170</c:v>
                </c:pt>
                <c:pt idx="106">
                  <c:v>173</c:v>
                </c:pt>
                <c:pt idx="107">
                  <c:v>179</c:v>
                </c:pt>
                <c:pt idx="108">
                  <c:v>154</c:v>
                </c:pt>
                <c:pt idx="109">
                  <c:v>151</c:v>
                </c:pt>
                <c:pt idx="110">
                  <c:v>138</c:v>
                </c:pt>
                <c:pt idx="111">
                  <c:v>132</c:v>
                </c:pt>
                <c:pt idx="112">
                  <c:v>124</c:v>
                </c:pt>
                <c:pt idx="113">
                  <c:v>127</c:v>
                </c:pt>
                <c:pt idx="114">
                  <c:v>130</c:v>
                </c:pt>
                <c:pt idx="115">
                  <c:v>119</c:v>
                </c:pt>
                <c:pt idx="116">
                  <c:v>107</c:v>
                </c:pt>
                <c:pt idx="117">
                  <c:v>106</c:v>
                </c:pt>
                <c:pt idx="118">
                  <c:v>125</c:v>
                </c:pt>
                <c:pt idx="119">
                  <c:v>94</c:v>
                </c:pt>
                <c:pt idx="120">
                  <c:v>102</c:v>
                </c:pt>
                <c:pt idx="121">
                  <c:v>108</c:v>
                </c:pt>
                <c:pt idx="122">
                  <c:v>92</c:v>
                </c:pt>
                <c:pt idx="123">
                  <c:v>128</c:v>
                </c:pt>
                <c:pt idx="124">
                  <c:v>118</c:v>
                </c:pt>
                <c:pt idx="125">
                  <c:v>125</c:v>
                </c:pt>
                <c:pt idx="126">
                  <c:v>131</c:v>
                </c:pt>
                <c:pt idx="127">
                  <c:v>111</c:v>
                </c:pt>
                <c:pt idx="128">
                  <c:v>109</c:v>
                </c:pt>
                <c:pt idx="129">
                  <c:v>110</c:v>
                </c:pt>
                <c:pt idx="130">
                  <c:v>104</c:v>
                </c:pt>
                <c:pt idx="131">
                  <c:v>138</c:v>
                </c:pt>
                <c:pt idx="132">
                  <c:v>93</c:v>
                </c:pt>
                <c:pt idx="133">
                  <c:v>108</c:v>
                </c:pt>
                <c:pt idx="134">
                  <c:v>139</c:v>
                </c:pt>
                <c:pt idx="135">
                  <c:v>138</c:v>
                </c:pt>
                <c:pt idx="136">
                  <c:v>131</c:v>
                </c:pt>
                <c:pt idx="137">
                  <c:v>105</c:v>
                </c:pt>
                <c:pt idx="138">
                  <c:v>134</c:v>
                </c:pt>
                <c:pt idx="139">
                  <c:v>97</c:v>
                </c:pt>
                <c:pt idx="140">
                  <c:v>125</c:v>
                </c:pt>
                <c:pt idx="141">
                  <c:v>105</c:v>
                </c:pt>
                <c:pt idx="142">
                  <c:v>111</c:v>
                </c:pt>
                <c:pt idx="143">
                  <c:v>110</c:v>
                </c:pt>
                <c:pt idx="144">
                  <c:v>110</c:v>
                </c:pt>
                <c:pt idx="145">
                  <c:v>130</c:v>
                </c:pt>
                <c:pt idx="146">
                  <c:v>158</c:v>
                </c:pt>
                <c:pt idx="147">
                  <c:v>154</c:v>
                </c:pt>
                <c:pt idx="148">
                  <c:v>144</c:v>
                </c:pt>
                <c:pt idx="149">
                  <c:v>125</c:v>
                </c:pt>
                <c:pt idx="150">
                  <c:v>126</c:v>
                </c:pt>
                <c:pt idx="151">
                  <c:v>101</c:v>
                </c:pt>
                <c:pt idx="152">
                  <c:v>108</c:v>
                </c:pt>
                <c:pt idx="153">
                  <c:v>112</c:v>
                </c:pt>
                <c:pt idx="154">
                  <c:v>110</c:v>
                </c:pt>
                <c:pt idx="155">
                  <c:v>105</c:v>
                </c:pt>
                <c:pt idx="156">
                  <c:v>105</c:v>
                </c:pt>
                <c:pt idx="157">
                  <c:v>115</c:v>
                </c:pt>
                <c:pt idx="158">
                  <c:v>116</c:v>
                </c:pt>
                <c:pt idx="159">
                  <c:v>81</c:v>
                </c:pt>
                <c:pt idx="160">
                  <c:v>100</c:v>
                </c:pt>
                <c:pt idx="161">
                  <c:v>98</c:v>
                </c:pt>
                <c:pt idx="162">
                  <c:v>101</c:v>
                </c:pt>
                <c:pt idx="163">
                  <c:v>90</c:v>
                </c:pt>
                <c:pt idx="164">
                  <c:v>83</c:v>
                </c:pt>
                <c:pt idx="165">
                  <c:v>89</c:v>
                </c:pt>
                <c:pt idx="166">
                  <c:v>76</c:v>
                </c:pt>
                <c:pt idx="167">
                  <c:v>75</c:v>
                </c:pt>
                <c:pt idx="168">
                  <c:v>95</c:v>
                </c:pt>
                <c:pt idx="169">
                  <c:v>82</c:v>
                </c:pt>
                <c:pt idx="170">
                  <c:v>99</c:v>
                </c:pt>
                <c:pt idx="171">
                  <c:v>81</c:v>
                </c:pt>
                <c:pt idx="172">
                  <c:v>93</c:v>
                </c:pt>
                <c:pt idx="173">
                  <c:v>79</c:v>
                </c:pt>
                <c:pt idx="174">
                  <c:v>95</c:v>
                </c:pt>
                <c:pt idx="175">
                  <c:v>84</c:v>
                </c:pt>
                <c:pt idx="176">
                  <c:v>79</c:v>
                </c:pt>
                <c:pt idx="177">
                  <c:v>82</c:v>
                </c:pt>
                <c:pt idx="178">
                  <c:v>88</c:v>
                </c:pt>
                <c:pt idx="179">
                  <c:v>79</c:v>
                </c:pt>
                <c:pt idx="180">
                  <c:v>111</c:v>
                </c:pt>
                <c:pt idx="181">
                  <c:v>86</c:v>
                </c:pt>
                <c:pt idx="182">
                  <c:v>69</c:v>
                </c:pt>
                <c:pt idx="183">
                  <c:v>74</c:v>
                </c:pt>
                <c:pt idx="184">
                  <c:v>82</c:v>
                </c:pt>
                <c:pt idx="185">
                  <c:v>100</c:v>
                </c:pt>
                <c:pt idx="186">
                  <c:v>89</c:v>
                </c:pt>
                <c:pt idx="187">
                  <c:v>94</c:v>
                </c:pt>
                <c:pt idx="188">
                  <c:v>90</c:v>
                </c:pt>
                <c:pt idx="189">
                  <c:v>106</c:v>
                </c:pt>
                <c:pt idx="190">
                  <c:v>87</c:v>
                </c:pt>
                <c:pt idx="191">
                  <c:v>93</c:v>
                </c:pt>
                <c:pt idx="192">
                  <c:v>100</c:v>
                </c:pt>
                <c:pt idx="193">
                  <c:v>110</c:v>
                </c:pt>
                <c:pt idx="194">
                  <c:v>97</c:v>
                </c:pt>
                <c:pt idx="195">
                  <c:v>106</c:v>
                </c:pt>
                <c:pt idx="196">
                  <c:v>123</c:v>
                </c:pt>
                <c:pt idx="197">
                  <c:v>119</c:v>
                </c:pt>
                <c:pt idx="198">
                  <c:v>135</c:v>
                </c:pt>
                <c:pt idx="199">
                  <c:v>133</c:v>
                </c:pt>
                <c:pt idx="200">
                  <c:v>125</c:v>
                </c:pt>
                <c:pt idx="201">
                  <c:v>111</c:v>
                </c:pt>
                <c:pt idx="202">
                  <c:v>101</c:v>
                </c:pt>
                <c:pt idx="203">
                  <c:v>101</c:v>
                </c:pt>
                <c:pt idx="204">
                  <c:v>109</c:v>
                </c:pt>
                <c:pt idx="205">
                  <c:v>115</c:v>
                </c:pt>
                <c:pt idx="206">
                  <c:v>92</c:v>
                </c:pt>
                <c:pt idx="207">
                  <c:v>82</c:v>
                </c:pt>
                <c:pt idx="208">
                  <c:v>82</c:v>
                </c:pt>
                <c:pt idx="209">
                  <c:v>86</c:v>
                </c:pt>
                <c:pt idx="210">
                  <c:v>94</c:v>
                </c:pt>
                <c:pt idx="211">
                  <c:v>75</c:v>
                </c:pt>
                <c:pt idx="212">
                  <c:v>97</c:v>
                </c:pt>
                <c:pt idx="213">
                  <c:v>74</c:v>
                </c:pt>
                <c:pt idx="214">
                  <c:v>88</c:v>
                </c:pt>
                <c:pt idx="215">
                  <c:v>83</c:v>
                </c:pt>
                <c:pt idx="216">
                  <c:v>67</c:v>
                </c:pt>
                <c:pt idx="217">
                  <c:v>71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28CB-4DC9-96D5-8FCF2EAF6A2C}"/>
            </c:ext>
          </c:extLst>
        </c:ser>
        <c:ser>
          <c:idx val="5"/>
          <c:order val="5"/>
          <c:tx>
            <c:strRef>
              <c:f>'booster HVE falsification 194x'!$Q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 194x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 194x'!$Q$7:$Q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</c:v>
                </c:pt>
                <c:pt idx="45">
                  <c:v>2</c:v>
                </c:pt>
                <c:pt idx="46">
                  <c:v>16</c:v>
                </c:pt>
                <c:pt idx="47">
                  <c:v>30</c:v>
                </c:pt>
                <c:pt idx="48">
                  <c:v>42</c:v>
                </c:pt>
                <c:pt idx="49">
                  <c:v>31</c:v>
                </c:pt>
                <c:pt idx="50">
                  <c:v>36</c:v>
                </c:pt>
                <c:pt idx="51">
                  <c:v>32</c:v>
                </c:pt>
                <c:pt idx="52">
                  <c:v>45</c:v>
                </c:pt>
                <c:pt idx="53">
                  <c:v>44</c:v>
                </c:pt>
                <c:pt idx="54">
                  <c:v>85</c:v>
                </c:pt>
                <c:pt idx="55">
                  <c:v>82</c:v>
                </c:pt>
                <c:pt idx="56">
                  <c:v>121</c:v>
                </c:pt>
                <c:pt idx="57">
                  <c:v>97</c:v>
                </c:pt>
                <c:pt idx="58">
                  <c:v>83</c:v>
                </c:pt>
                <c:pt idx="59">
                  <c:v>79</c:v>
                </c:pt>
                <c:pt idx="60">
                  <c:v>83</c:v>
                </c:pt>
                <c:pt idx="61">
                  <c:v>81</c:v>
                </c:pt>
                <c:pt idx="62">
                  <c:v>78</c:v>
                </c:pt>
                <c:pt idx="63">
                  <c:v>51</c:v>
                </c:pt>
                <c:pt idx="64">
                  <c:v>60</c:v>
                </c:pt>
                <c:pt idx="65">
                  <c:v>76</c:v>
                </c:pt>
                <c:pt idx="66">
                  <c:v>61</c:v>
                </c:pt>
                <c:pt idx="67">
                  <c:v>38</c:v>
                </c:pt>
                <c:pt idx="68">
                  <c:v>52</c:v>
                </c:pt>
                <c:pt idx="69">
                  <c:v>41</c:v>
                </c:pt>
                <c:pt idx="70">
                  <c:v>39</c:v>
                </c:pt>
                <c:pt idx="71">
                  <c:v>35</c:v>
                </c:pt>
                <c:pt idx="72">
                  <c:v>43</c:v>
                </c:pt>
                <c:pt idx="73">
                  <c:v>28</c:v>
                </c:pt>
                <c:pt idx="74">
                  <c:v>21</c:v>
                </c:pt>
                <c:pt idx="75">
                  <c:v>29</c:v>
                </c:pt>
                <c:pt idx="76">
                  <c:v>15</c:v>
                </c:pt>
                <c:pt idx="77">
                  <c:v>23</c:v>
                </c:pt>
                <c:pt idx="78">
                  <c:v>18</c:v>
                </c:pt>
                <c:pt idx="79">
                  <c:v>20</c:v>
                </c:pt>
                <c:pt idx="80">
                  <c:v>12</c:v>
                </c:pt>
                <c:pt idx="81">
                  <c:v>20</c:v>
                </c:pt>
                <c:pt idx="82">
                  <c:v>11</c:v>
                </c:pt>
                <c:pt idx="83">
                  <c:v>17</c:v>
                </c:pt>
                <c:pt idx="84">
                  <c:v>18</c:v>
                </c:pt>
                <c:pt idx="85">
                  <c:v>9</c:v>
                </c:pt>
                <c:pt idx="86">
                  <c:v>15</c:v>
                </c:pt>
                <c:pt idx="87">
                  <c:v>14</c:v>
                </c:pt>
                <c:pt idx="88">
                  <c:v>18</c:v>
                </c:pt>
                <c:pt idx="89">
                  <c:v>18</c:v>
                </c:pt>
                <c:pt idx="90">
                  <c:v>17</c:v>
                </c:pt>
                <c:pt idx="91">
                  <c:v>26</c:v>
                </c:pt>
                <c:pt idx="92">
                  <c:v>27</c:v>
                </c:pt>
                <c:pt idx="93">
                  <c:v>26</c:v>
                </c:pt>
                <c:pt idx="94">
                  <c:v>21</c:v>
                </c:pt>
                <c:pt idx="95">
                  <c:v>20</c:v>
                </c:pt>
                <c:pt idx="96">
                  <c:v>19</c:v>
                </c:pt>
                <c:pt idx="97">
                  <c:v>14</c:v>
                </c:pt>
                <c:pt idx="98">
                  <c:v>12</c:v>
                </c:pt>
                <c:pt idx="99">
                  <c:v>8</c:v>
                </c:pt>
                <c:pt idx="100">
                  <c:v>9</c:v>
                </c:pt>
                <c:pt idx="101">
                  <c:v>25</c:v>
                </c:pt>
                <c:pt idx="102">
                  <c:v>14</c:v>
                </c:pt>
                <c:pt idx="103">
                  <c:v>17</c:v>
                </c:pt>
                <c:pt idx="104">
                  <c:v>17</c:v>
                </c:pt>
                <c:pt idx="105">
                  <c:v>7</c:v>
                </c:pt>
                <c:pt idx="106">
                  <c:v>7</c:v>
                </c:pt>
                <c:pt idx="107">
                  <c:v>10</c:v>
                </c:pt>
                <c:pt idx="108">
                  <c:v>8</c:v>
                </c:pt>
                <c:pt idx="109">
                  <c:v>7</c:v>
                </c:pt>
                <c:pt idx="110">
                  <c:v>6</c:v>
                </c:pt>
                <c:pt idx="111">
                  <c:v>10</c:v>
                </c:pt>
                <c:pt idx="112">
                  <c:v>10</c:v>
                </c:pt>
                <c:pt idx="113">
                  <c:v>6</c:v>
                </c:pt>
                <c:pt idx="114">
                  <c:v>7</c:v>
                </c:pt>
                <c:pt idx="115">
                  <c:v>8</c:v>
                </c:pt>
                <c:pt idx="116">
                  <c:v>6</c:v>
                </c:pt>
                <c:pt idx="117">
                  <c:v>7</c:v>
                </c:pt>
                <c:pt idx="118">
                  <c:v>7</c:v>
                </c:pt>
                <c:pt idx="119">
                  <c:v>8</c:v>
                </c:pt>
                <c:pt idx="120">
                  <c:v>6</c:v>
                </c:pt>
                <c:pt idx="121">
                  <c:v>6</c:v>
                </c:pt>
                <c:pt idx="122">
                  <c:v>5</c:v>
                </c:pt>
                <c:pt idx="123">
                  <c:v>6</c:v>
                </c:pt>
                <c:pt idx="124">
                  <c:v>6</c:v>
                </c:pt>
                <c:pt idx="125">
                  <c:v>7</c:v>
                </c:pt>
                <c:pt idx="126">
                  <c:v>3</c:v>
                </c:pt>
                <c:pt idx="127">
                  <c:v>6</c:v>
                </c:pt>
                <c:pt idx="128">
                  <c:v>4</c:v>
                </c:pt>
                <c:pt idx="129">
                  <c:v>6</c:v>
                </c:pt>
                <c:pt idx="130">
                  <c:v>5</c:v>
                </c:pt>
                <c:pt idx="131">
                  <c:v>6</c:v>
                </c:pt>
                <c:pt idx="132">
                  <c:v>6</c:v>
                </c:pt>
                <c:pt idx="133">
                  <c:v>9</c:v>
                </c:pt>
                <c:pt idx="134">
                  <c:v>8</c:v>
                </c:pt>
                <c:pt idx="135">
                  <c:v>9</c:v>
                </c:pt>
                <c:pt idx="136">
                  <c:v>4</c:v>
                </c:pt>
                <c:pt idx="137">
                  <c:v>6</c:v>
                </c:pt>
                <c:pt idx="138">
                  <c:v>5</c:v>
                </c:pt>
                <c:pt idx="139">
                  <c:v>5</c:v>
                </c:pt>
                <c:pt idx="140">
                  <c:v>3</c:v>
                </c:pt>
                <c:pt idx="141">
                  <c:v>9</c:v>
                </c:pt>
                <c:pt idx="142">
                  <c:v>6</c:v>
                </c:pt>
                <c:pt idx="143">
                  <c:v>5</c:v>
                </c:pt>
                <c:pt idx="144">
                  <c:v>8</c:v>
                </c:pt>
                <c:pt idx="145">
                  <c:v>7</c:v>
                </c:pt>
                <c:pt idx="146">
                  <c:v>9</c:v>
                </c:pt>
                <c:pt idx="147">
                  <c:v>10</c:v>
                </c:pt>
                <c:pt idx="148">
                  <c:v>7</c:v>
                </c:pt>
                <c:pt idx="149">
                  <c:v>9</c:v>
                </c:pt>
                <c:pt idx="150">
                  <c:v>13</c:v>
                </c:pt>
                <c:pt idx="151">
                  <c:v>10</c:v>
                </c:pt>
                <c:pt idx="152">
                  <c:v>4</c:v>
                </c:pt>
                <c:pt idx="153">
                  <c:v>4</c:v>
                </c:pt>
                <c:pt idx="154">
                  <c:v>7</c:v>
                </c:pt>
                <c:pt idx="155">
                  <c:v>11</c:v>
                </c:pt>
                <c:pt idx="156">
                  <c:v>4</c:v>
                </c:pt>
                <c:pt idx="157">
                  <c:v>3</c:v>
                </c:pt>
                <c:pt idx="158">
                  <c:v>7</c:v>
                </c:pt>
                <c:pt idx="159">
                  <c:v>1</c:v>
                </c:pt>
                <c:pt idx="160">
                  <c:v>7</c:v>
                </c:pt>
                <c:pt idx="161">
                  <c:v>3</c:v>
                </c:pt>
                <c:pt idx="162">
                  <c:v>6</c:v>
                </c:pt>
                <c:pt idx="163">
                  <c:v>7</c:v>
                </c:pt>
                <c:pt idx="164">
                  <c:v>2</c:v>
                </c:pt>
                <c:pt idx="165">
                  <c:v>2</c:v>
                </c:pt>
                <c:pt idx="166">
                  <c:v>5</c:v>
                </c:pt>
                <c:pt idx="167">
                  <c:v>2</c:v>
                </c:pt>
                <c:pt idx="168">
                  <c:v>7</c:v>
                </c:pt>
                <c:pt idx="169">
                  <c:v>4</c:v>
                </c:pt>
                <c:pt idx="170">
                  <c:v>4</c:v>
                </c:pt>
                <c:pt idx="171">
                  <c:v>6</c:v>
                </c:pt>
                <c:pt idx="172">
                  <c:v>3</c:v>
                </c:pt>
                <c:pt idx="173">
                  <c:v>4</c:v>
                </c:pt>
                <c:pt idx="174">
                  <c:v>2</c:v>
                </c:pt>
                <c:pt idx="175">
                  <c:v>7</c:v>
                </c:pt>
                <c:pt idx="176">
                  <c:v>4</c:v>
                </c:pt>
                <c:pt idx="177">
                  <c:v>4</c:v>
                </c:pt>
                <c:pt idx="178">
                  <c:v>5</c:v>
                </c:pt>
                <c:pt idx="179">
                  <c:v>1</c:v>
                </c:pt>
                <c:pt idx="180">
                  <c:v>6</c:v>
                </c:pt>
                <c:pt idx="181">
                  <c:v>5</c:v>
                </c:pt>
                <c:pt idx="182">
                  <c:v>6</c:v>
                </c:pt>
                <c:pt idx="183">
                  <c:v>4</c:v>
                </c:pt>
                <c:pt idx="184">
                  <c:v>5</c:v>
                </c:pt>
                <c:pt idx="185">
                  <c:v>6</c:v>
                </c:pt>
                <c:pt idx="186">
                  <c:v>6</c:v>
                </c:pt>
                <c:pt idx="187">
                  <c:v>5</c:v>
                </c:pt>
                <c:pt idx="188">
                  <c:v>9</c:v>
                </c:pt>
                <c:pt idx="189">
                  <c:v>3</c:v>
                </c:pt>
                <c:pt idx="190">
                  <c:v>4</c:v>
                </c:pt>
                <c:pt idx="191">
                  <c:v>6</c:v>
                </c:pt>
                <c:pt idx="192">
                  <c:v>4</c:v>
                </c:pt>
                <c:pt idx="193">
                  <c:v>8</c:v>
                </c:pt>
                <c:pt idx="194">
                  <c:v>5</c:v>
                </c:pt>
                <c:pt idx="195">
                  <c:v>4</c:v>
                </c:pt>
                <c:pt idx="196">
                  <c:v>8</c:v>
                </c:pt>
                <c:pt idx="197">
                  <c:v>6</c:v>
                </c:pt>
                <c:pt idx="198">
                  <c:v>6</c:v>
                </c:pt>
                <c:pt idx="199">
                  <c:v>4</c:v>
                </c:pt>
                <c:pt idx="200">
                  <c:v>5</c:v>
                </c:pt>
                <c:pt idx="201">
                  <c:v>4</c:v>
                </c:pt>
                <c:pt idx="202">
                  <c:v>3</c:v>
                </c:pt>
                <c:pt idx="203">
                  <c:v>4</c:v>
                </c:pt>
                <c:pt idx="204">
                  <c:v>1</c:v>
                </c:pt>
                <c:pt idx="205">
                  <c:v>14</c:v>
                </c:pt>
                <c:pt idx="206">
                  <c:v>5</c:v>
                </c:pt>
                <c:pt idx="207">
                  <c:v>5</c:v>
                </c:pt>
                <c:pt idx="208">
                  <c:v>4</c:v>
                </c:pt>
                <c:pt idx="209">
                  <c:v>3</c:v>
                </c:pt>
                <c:pt idx="210">
                  <c:v>7</c:v>
                </c:pt>
                <c:pt idx="211">
                  <c:v>5</c:v>
                </c:pt>
                <c:pt idx="212">
                  <c:v>5</c:v>
                </c:pt>
                <c:pt idx="213">
                  <c:v>7</c:v>
                </c:pt>
                <c:pt idx="214">
                  <c:v>11</c:v>
                </c:pt>
                <c:pt idx="215">
                  <c:v>6</c:v>
                </c:pt>
                <c:pt idx="216">
                  <c:v>3</c:v>
                </c:pt>
                <c:pt idx="217">
                  <c:v>4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28CB-4DC9-96D5-8FCF2EAF6A2C}"/>
            </c:ext>
          </c:extLst>
        </c:ser>
        <c:ser>
          <c:idx val="6"/>
          <c:order val="6"/>
          <c:tx>
            <c:strRef>
              <c:f>'booster HVE falsification 194x'!$R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 194x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 194x'!$R$7:$R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</c:v>
                </c:pt>
                <c:pt idx="48">
                  <c:v>1</c:v>
                </c:pt>
                <c:pt idx="49">
                  <c:v>3</c:v>
                </c:pt>
                <c:pt idx="50">
                  <c:v>15</c:v>
                </c:pt>
                <c:pt idx="51">
                  <c:v>17</c:v>
                </c:pt>
                <c:pt idx="52">
                  <c:v>28</c:v>
                </c:pt>
                <c:pt idx="53">
                  <c:v>33</c:v>
                </c:pt>
                <c:pt idx="54">
                  <c:v>38</c:v>
                </c:pt>
                <c:pt idx="55">
                  <c:v>39</c:v>
                </c:pt>
                <c:pt idx="56">
                  <c:v>71</c:v>
                </c:pt>
                <c:pt idx="57">
                  <c:v>59</c:v>
                </c:pt>
                <c:pt idx="58">
                  <c:v>77</c:v>
                </c:pt>
                <c:pt idx="59">
                  <c:v>88</c:v>
                </c:pt>
                <c:pt idx="60">
                  <c:v>112</c:v>
                </c:pt>
                <c:pt idx="61">
                  <c:v>159</c:v>
                </c:pt>
                <c:pt idx="62">
                  <c:v>143</c:v>
                </c:pt>
                <c:pt idx="63">
                  <c:v>137</c:v>
                </c:pt>
                <c:pt idx="64">
                  <c:v>127</c:v>
                </c:pt>
                <c:pt idx="65">
                  <c:v>165</c:v>
                </c:pt>
                <c:pt idx="66">
                  <c:v>171</c:v>
                </c:pt>
                <c:pt idx="67">
                  <c:v>186</c:v>
                </c:pt>
                <c:pt idx="68">
                  <c:v>214</c:v>
                </c:pt>
                <c:pt idx="69">
                  <c:v>180</c:v>
                </c:pt>
                <c:pt idx="70">
                  <c:v>205</c:v>
                </c:pt>
                <c:pt idx="71">
                  <c:v>278</c:v>
                </c:pt>
                <c:pt idx="72">
                  <c:v>245</c:v>
                </c:pt>
                <c:pt idx="73">
                  <c:v>293</c:v>
                </c:pt>
                <c:pt idx="74">
                  <c:v>265</c:v>
                </c:pt>
                <c:pt idx="75">
                  <c:v>290</c:v>
                </c:pt>
                <c:pt idx="76">
                  <c:v>261</c:v>
                </c:pt>
                <c:pt idx="77">
                  <c:v>282</c:v>
                </c:pt>
                <c:pt idx="78">
                  <c:v>276</c:v>
                </c:pt>
                <c:pt idx="79">
                  <c:v>310</c:v>
                </c:pt>
                <c:pt idx="80">
                  <c:v>316</c:v>
                </c:pt>
                <c:pt idx="81">
                  <c:v>316</c:v>
                </c:pt>
                <c:pt idx="82">
                  <c:v>296</c:v>
                </c:pt>
                <c:pt idx="83">
                  <c:v>315</c:v>
                </c:pt>
                <c:pt idx="84">
                  <c:v>319</c:v>
                </c:pt>
                <c:pt idx="85">
                  <c:v>342</c:v>
                </c:pt>
                <c:pt idx="86">
                  <c:v>417</c:v>
                </c:pt>
                <c:pt idx="87">
                  <c:v>390</c:v>
                </c:pt>
                <c:pt idx="88">
                  <c:v>387</c:v>
                </c:pt>
                <c:pt idx="89">
                  <c:v>380</c:v>
                </c:pt>
                <c:pt idx="90">
                  <c:v>386</c:v>
                </c:pt>
                <c:pt idx="91">
                  <c:v>354</c:v>
                </c:pt>
                <c:pt idx="92">
                  <c:v>335</c:v>
                </c:pt>
                <c:pt idx="93">
                  <c:v>282</c:v>
                </c:pt>
                <c:pt idx="94">
                  <c:v>255</c:v>
                </c:pt>
                <c:pt idx="95">
                  <c:v>212</c:v>
                </c:pt>
                <c:pt idx="96">
                  <c:v>191</c:v>
                </c:pt>
                <c:pt idx="97">
                  <c:v>195</c:v>
                </c:pt>
                <c:pt idx="98">
                  <c:v>157</c:v>
                </c:pt>
                <c:pt idx="99">
                  <c:v>163</c:v>
                </c:pt>
                <c:pt idx="100">
                  <c:v>164</c:v>
                </c:pt>
                <c:pt idx="101">
                  <c:v>181</c:v>
                </c:pt>
                <c:pt idx="102">
                  <c:v>172</c:v>
                </c:pt>
                <c:pt idx="103">
                  <c:v>139</c:v>
                </c:pt>
                <c:pt idx="104">
                  <c:v>134</c:v>
                </c:pt>
                <c:pt idx="105">
                  <c:v>139</c:v>
                </c:pt>
                <c:pt idx="106">
                  <c:v>122</c:v>
                </c:pt>
                <c:pt idx="107">
                  <c:v>114</c:v>
                </c:pt>
                <c:pt idx="108">
                  <c:v>122</c:v>
                </c:pt>
                <c:pt idx="109">
                  <c:v>114</c:v>
                </c:pt>
                <c:pt idx="110">
                  <c:v>123</c:v>
                </c:pt>
                <c:pt idx="111">
                  <c:v>115</c:v>
                </c:pt>
                <c:pt idx="112">
                  <c:v>107</c:v>
                </c:pt>
                <c:pt idx="113">
                  <c:v>105</c:v>
                </c:pt>
                <c:pt idx="114">
                  <c:v>109</c:v>
                </c:pt>
                <c:pt idx="115">
                  <c:v>104</c:v>
                </c:pt>
                <c:pt idx="116">
                  <c:v>91</c:v>
                </c:pt>
                <c:pt idx="117">
                  <c:v>101</c:v>
                </c:pt>
                <c:pt idx="118">
                  <c:v>97</c:v>
                </c:pt>
                <c:pt idx="119">
                  <c:v>98</c:v>
                </c:pt>
                <c:pt idx="120">
                  <c:v>89</c:v>
                </c:pt>
                <c:pt idx="121">
                  <c:v>92</c:v>
                </c:pt>
                <c:pt idx="122">
                  <c:v>92</c:v>
                </c:pt>
                <c:pt idx="123">
                  <c:v>78</c:v>
                </c:pt>
                <c:pt idx="124">
                  <c:v>109</c:v>
                </c:pt>
                <c:pt idx="125">
                  <c:v>85</c:v>
                </c:pt>
                <c:pt idx="126">
                  <c:v>109</c:v>
                </c:pt>
                <c:pt idx="127">
                  <c:v>88</c:v>
                </c:pt>
                <c:pt idx="128">
                  <c:v>91</c:v>
                </c:pt>
                <c:pt idx="129">
                  <c:v>104</c:v>
                </c:pt>
                <c:pt idx="130">
                  <c:v>86</c:v>
                </c:pt>
                <c:pt idx="131">
                  <c:v>82</c:v>
                </c:pt>
                <c:pt idx="132">
                  <c:v>91</c:v>
                </c:pt>
                <c:pt idx="133">
                  <c:v>108</c:v>
                </c:pt>
                <c:pt idx="134">
                  <c:v>93</c:v>
                </c:pt>
                <c:pt idx="135">
                  <c:v>113</c:v>
                </c:pt>
                <c:pt idx="136">
                  <c:v>104</c:v>
                </c:pt>
                <c:pt idx="137">
                  <c:v>96</c:v>
                </c:pt>
                <c:pt idx="138">
                  <c:v>73</c:v>
                </c:pt>
                <c:pt idx="139">
                  <c:v>81</c:v>
                </c:pt>
                <c:pt idx="140">
                  <c:v>93</c:v>
                </c:pt>
                <c:pt idx="141">
                  <c:v>103</c:v>
                </c:pt>
                <c:pt idx="142">
                  <c:v>92</c:v>
                </c:pt>
                <c:pt idx="143">
                  <c:v>113</c:v>
                </c:pt>
                <c:pt idx="144">
                  <c:v>97</c:v>
                </c:pt>
                <c:pt idx="145">
                  <c:v>119</c:v>
                </c:pt>
                <c:pt idx="146">
                  <c:v>122</c:v>
                </c:pt>
                <c:pt idx="147">
                  <c:v>141</c:v>
                </c:pt>
                <c:pt idx="148">
                  <c:v>143</c:v>
                </c:pt>
                <c:pt idx="149">
                  <c:v>113</c:v>
                </c:pt>
                <c:pt idx="150">
                  <c:v>102</c:v>
                </c:pt>
                <c:pt idx="151">
                  <c:v>86</c:v>
                </c:pt>
                <c:pt idx="152">
                  <c:v>102</c:v>
                </c:pt>
                <c:pt idx="153">
                  <c:v>80</c:v>
                </c:pt>
                <c:pt idx="154">
                  <c:v>79</c:v>
                </c:pt>
                <c:pt idx="155">
                  <c:v>93</c:v>
                </c:pt>
                <c:pt idx="156">
                  <c:v>93</c:v>
                </c:pt>
                <c:pt idx="157">
                  <c:v>94</c:v>
                </c:pt>
                <c:pt idx="158">
                  <c:v>95</c:v>
                </c:pt>
                <c:pt idx="159">
                  <c:v>87</c:v>
                </c:pt>
                <c:pt idx="160">
                  <c:v>81</c:v>
                </c:pt>
                <c:pt idx="161">
                  <c:v>76</c:v>
                </c:pt>
                <c:pt idx="162">
                  <c:v>83</c:v>
                </c:pt>
                <c:pt idx="163">
                  <c:v>72</c:v>
                </c:pt>
                <c:pt idx="164">
                  <c:v>78</c:v>
                </c:pt>
                <c:pt idx="165">
                  <c:v>80</c:v>
                </c:pt>
                <c:pt idx="166">
                  <c:v>85</c:v>
                </c:pt>
                <c:pt idx="167">
                  <c:v>93</c:v>
                </c:pt>
                <c:pt idx="168">
                  <c:v>83</c:v>
                </c:pt>
                <c:pt idx="169">
                  <c:v>82</c:v>
                </c:pt>
                <c:pt idx="170">
                  <c:v>66</c:v>
                </c:pt>
                <c:pt idx="171">
                  <c:v>92</c:v>
                </c:pt>
                <c:pt idx="172">
                  <c:v>78</c:v>
                </c:pt>
                <c:pt idx="173">
                  <c:v>77</c:v>
                </c:pt>
                <c:pt idx="174">
                  <c:v>80</c:v>
                </c:pt>
                <c:pt idx="175">
                  <c:v>78</c:v>
                </c:pt>
                <c:pt idx="176">
                  <c:v>81</c:v>
                </c:pt>
                <c:pt idx="177">
                  <c:v>65</c:v>
                </c:pt>
                <c:pt idx="178">
                  <c:v>79</c:v>
                </c:pt>
                <c:pt idx="179">
                  <c:v>83</c:v>
                </c:pt>
                <c:pt idx="180">
                  <c:v>83</c:v>
                </c:pt>
                <c:pt idx="181">
                  <c:v>74</c:v>
                </c:pt>
                <c:pt idx="182">
                  <c:v>77</c:v>
                </c:pt>
                <c:pt idx="183">
                  <c:v>68</c:v>
                </c:pt>
                <c:pt idx="184">
                  <c:v>67</c:v>
                </c:pt>
                <c:pt idx="185">
                  <c:v>61</c:v>
                </c:pt>
                <c:pt idx="186">
                  <c:v>75</c:v>
                </c:pt>
                <c:pt idx="187">
                  <c:v>96</c:v>
                </c:pt>
                <c:pt idx="188">
                  <c:v>93</c:v>
                </c:pt>
                <c:pt idx="189">
                  <c:v>96</c:v>
                </c:pt>
                <c:pt idx="190">
                  <c:v>94</c:v>
                </c:pt>
                <c:pt idx="191">
                  <c:v>103</c:v>
                </c:pt>
                <c:pt idx="192">
                  <c:v>94</c:v>
                </c:pt>
                <c:pt idx="193">
                  <c:v>82</c:v>
                </c:pt>
                <c:pt idx="194">
                  <c:v>109</c:v>
                </c:pt>
                <c:pt idx="195">
                  <c:v>107</c:v>
                </c:pt>
                <c:pt idx="196">
                  <c:v>109</c:v>
                </c:pt>
                <c:pt idx="197">
                  <c:v>100</c:v>
                </c:pt>
                <c:pt idx="198">
                  <c:v>78</c:v>
                </c:pt>
                <c:pt idx="199">
                  <c:v>116</c:v>
                </c:pt>
                <c:pt idx="200">
                  <c:v>77</c:v>
                </c:pt>
                <c:pt idx="201">
                  <c:v>88</c:v>
                </c:pt>
                <c:pt idx="202">
                  <c:v>97</c:v>
                </c:pt>
                <c:pt idx="203">
                  <c:v>86</c:v>
                </c:pt>
                <c:pt idx="204">
                  <c:v>101</c:v>
                </c:pt>
                <c:pt idx="205">
                  <c:v>87</c:v>
                </c:pt>
                <c:pt idx="206">
                  <c:v>89</c:v>
                </c:pt>
                <c:pt idx="207">
                  <c:v>84</c:v>
                </c:pt>
                <c:pt idx="208">
                  <c:v>75</c:v>
                </c:pt>
                <c:pt idx="209">
                  <c:v>72</c:v>
                </c:pt>
                <c:pt idx="210">
                  <c:v>64</c:v>
                </c:pt>
                <c:pt idx="211">
                  <c:v>74</c:v>
                </c:pt>
                <c:pt idx="212">
                  <c:v>64</c:v>
                </c:pt>
                <c:pt idx="213">
                  <c:v>86</c:v>
                </c:pt>
                <c:pt idx="214">
                  <c:v>78</c:v>
                </c:pt>
                <c:pt idx="215">
                  <c:v>67</c:v>
                </c:pt>
                <c:pt idx="216">
                  <c:v>76</c:v>
                </c:pt>
                <c:pt idx="217">
                  <c:v>69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28CB-4DC9-96D5-8FCF2EAF6A2C}"/>
            </c:ext>
          </c:extLst>
        </c:ser>
        <c:ser>
          <c:idx val="7"/>
          <c:order val="7"/>
          <c:tx>
            <c:strRef>
              <c:f>'booster HVE falsification 194x'!$S$6</c:f>
              <c:strCache>
                <c:ptCount val="1"/>
                <c:pt idx="0">
                  <c:v>Dose 3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 194x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 194x'!$S$7:$S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2</c:v>
                </c:pt>
                <c:pt idx="86">
                  <c:v>18</c:v>
                </c:pt>
                <c:pt idx="87">
                  <c:v>11</c:v>
                </c:pt>
                <c:pt idx="88">
                  <c:v>42</c:v>
                </c:pt>
                <c:pt idx="89">
                  <c:v>62</c:v>
                </c:pt>
                <c:pt idx="90">
                  <c:v>73</c:v>
                </c:pt>
                <c:pt idx="91">
                  <c:v>123</c:v>
                </c:pt>
                <c:pt idx="92">
                  <c:v>151</c:v>
                </c:pt>
                <c:pt idx="93">
                  <c:v>151</c:v>
                </c:pt>
                <c:pt idx="94">
                  <c:v>160</c:v>
                </c:pt>
                <c:pt idx="95">
                  <c:v>160</c:v>
                </c:pt>
                <c:pt idx="96">
                  <c:v>200</c:v>
                </c:pt>
                <c:pt idx="97">
                  <c:v>207</c:v>
                </c:pt>
                <c:pt idx="98">
                  <c:v>192</c:v>
                </c:pt>
                <c:pt idx="99">
                  <c:v>234</c:v>
                </c:pt>
                <c:pt idx="100">
                  <c:v>229</c:v>
                </c:pt>
                <c:pt idx="101">
                  <c:v>261</c:v>
                </c:pt>
                <c:pt idx="102">
                  <c:v>271</c:v>
                </c:pt>
                <c:pt idx="103">
                  <c:v>260</c:v>
                </c:pt>
                <c:pt idx="104">
                  <c:v>257</c:v>
                </c:pt>
                <c:pt idx="105">
                  <c:v>225</c:v>
                </c:pt>
                <c:pt idx="106">
                  <c:v>266</c:v>
                </c:pt>
                <c:pt idx="107">
                  <c:v>308</c:v>
                </c:pt>
                <c:pt idx="108">
                  <c:v>297</c:v>
                </c:pt>
                <c:pt idx="109">
                  <c:v>301</c:v>
                </c:pt>
                <c:pt idx="110">
                  <c:v>291</c:v>
                </c:pt>
                <c:pt idx="111">
                  <c:v>309</c:v>
                </c:pt>
                <c:pt idx="112">
                  <c:v>323</c:v>
                </c:pt>
                <c:pt idx="113">
                  <c:v>318</c:v>
                </c:pt>
                <c:pt idx="114">
                  <c:v>298</c:v>
                </c:pt>
                <c:pt idx="115">
                  <c:v>268</c:v>
                </c:pt>
                <c:pt idx="116">
                  <c:v>264</c:v>
                </c:pt>
                <c:pt idx="117">
                  <c:v>290</c:v>
                </c:pt>
                <c:pt idx="118">
                  <c:v>263</c:v>
                </c:pt>
                <c:pt idx="119">
                  <c:v>258</c:v>
                </c:pt>
                <c:pt idx="120">
                  <c:v>248</c:v>
                </c:pt>
                <c:pt idx="121">
                  <c:v>294</c:v>
                </c:pt>
                <c:pt idx="122">
                  <c:v>253</c:v>
                </c:pt>
                <c:pt idx="123">
                  <c:v>249</c:v>
                </c:pt>
                <c:pt idx="124">
                  <c:v>346</c:v>
                </c:pt>
                <c:pt idx="125">
                  <c:v>290</c:v>
                </c:pt>
                <c:pt idx="126">
                  <c:v>365</c:v>
                </c:pt>
                <c:pt idx="127">
                  <c:v>302</c:v>
                </c:pt>
                <c:pt idx="128">
                  <c:v>297</c:v>
                </c:pt>
                <c:pt idx="129">
                  <c:v>287</c:v>
                </c:pt>
                <c:pt idx="130">
                  <c:v>304</c:v>
                </c:pt>
                <c:pt idx="131">
                  <c:v>307</c:v>
                </c:pt>
                <c:pt idx="132">
                  <c:v>326</c:v>
                </c:pt>
                <c:pt idx="133">
                  <c:v>319</c:v>
                </c:pt>
                <c:pt idx="134">
                  <c:v>324</c:v>
                </c:pt>
                <c:pt idx="135">
                  <c:v>327</c:v>
                </c:pt>
                <c:pt idx="136">
                  <c:v>353</c:v>
                </c:pt>
                <c:pt idx="137">
                  <c:v>346</c:v>
                </c:pt>
                <c:pt idx="138">
                  <c:v>338</c:v>
                </c:pt>
                <c:pt idx="139">
                  <c:v>291</c:v>
                </c:pt>
                <c:pt idx="140">
                  <c:v>322</c:v>
                </c:pt>
                <c:pt idx="141">
                  <c:v>315</c:v>
                </c:pt>
                <c:pt idx="142">
                  <c:v>334</c:v>
                </c:pt>
                <c:pt idx="143">
                  <c:v>340</c:v>
                </c:pt>
                <c:pt idx="144">
                  <c:v>329</c:v>
                </c:pt>
                <c:pt idx="145">
                  <c:v>388</c:v>
                </c:pt>
                <c:pt idx="146">
                  <c:v>465</c:v>
                </c:pt>
                <c:pt idx="147">
                  <c:v>425</c:v>
                </c:pt>
                <c:pt idx="148">
                  <c:v>414</c:v>
                </c:pt>
                <c:pt idx="149">
                  <c:v>385</c:v>
                </c:pt>
                <c:pt idx="150">
                  <c:v>364</c:v>
                </c:pt>
                <c:pt idx="151">
                  <c:v>381</c:v>
                </c:pt>
                <c:pt idx="152">
                  <c:v>346</c:v>
                </c:pt>
                <c:pt idx="153">
                  <c:v>345</c:v>
                </c:pt>
                <c:pt idx="154">
                  <c:v>351</c:v>
                </c:pt>
                <c:pt idx="155">
                  <c:v>394</c:v>
                </c:pt>
                <c:pt idx="156">
                  <c:v>350</c:v>
                </c:pt>
                <c:pt idx="157">
                  <c:v>361</c:v>
                </c:pt>
                <c:pt idx="158">
                  <c:v>341</c:v>
                </c:pt>
                <c:pt idx="159">
                  <c:v>348</c:v>
                </c:pt>
                <c:pt idx="160">
                  <c:v>356</c:v>
                </c:pt>
                <c:pt idx="161">
                  <c:v>333</c:v>
                </c:pt>
                <c:pt idx="162">
                  <c:v>349</c:v>
                </c:pt>
                <c:pt idx="163">
                  <c:v>346</c:v>
                </c:pt>
                <c:pt idx="164">
                  <c:v>334</c:v>
                </c:pt>
                <c:pt idx="165">
                  <c:v>294</c:v>
                </c:pt>
                <c:pt idx="166">
                  <c:v>335</c:v>
                </c:pt>
                <c:pt idx="167">
                  <c:v>321</c:v>
                </c:pt>
                <c:pt idx="168">
                  <c:v>327</c:v>
                </c:pt>
                <c:pt idx="169">
                  <c:v>304</c:v>
                </c:pt>
                <c:pt idx="170">
                  <c:v>321</c:v>
                </c:pt>
                <c:pt idx="171">
                  <c:v>282</c:v>
                </c:pt>
                <c:pt idx="172">
                  <c:v>332</c:v>
                </c:pt>
                <c:pt idx="173">
                  <c:v>277</c:v>
                </c:pt>
                <c:pt idx="174">
                  <c:v>309</c:v>
                </c:pt>
                <c:pt idx="175">
                  <c:v>340</c:v>
                </c:pt>
                <c:pt idx="176">
                  <c:v>314</c:v>
                </c:pt>
                <c:pt idx="177">
                  <c:v>277</c:v>
                </c:pt>
                <c:pt idx="178">
                  <c:v>297</c:v>
                </c:pt>
                <c:pt idx="179">
                  <c:v>301</c:v>
                </c:pt>
                <c:pt idx="180">
                  <c:v>322</c:v>
                </c:pt>
                <c:pt idx="181">
                  <c:v>354</c:v>
                </c:pt>
                <c:pt idx="182">
                  <c:v>321</c:v>
                </c:pt>
                <c:pt idx="183">
                  <c:v>292</c:v>
                </c:pt>
                <c:pt idx="184">
                  <c:v>334</c:v>
                </c:pt>
                <c:pt idx="185">
                  <c:v>295</c:v>
                </c:pt>
                <c:pt idx="186">
                  <c:v>309</c:v>
                </c:pt>
                <c:pt idx="187">
                  <c:v>311</c:v>
                </c:pt>
                <c:pt idx="188">
                  <c:v>360</c:v>
                </c:pt>
                <c:pt idx="189">
                  <c:v>344</c:v>
                </c:pt>
                <c:pt idx="190">
                  <c:v>343</c:v>
                </c:pt>
                <c:pt idx="191">
                  <c:v>331</c:v>
                </c:pt>
                <c:pt idx="192">
                  <c:v>335</c:v>
                </c:pt>
                <c:pt idx="193">
                  <c:v>368</c:v>
                </c:pt>
                <c:pt idx="194">
                  <c:v>392</c:v>
                </c:pt>
                <c:pt idx="195">
                  <c:v>371</c:v>
                </c:pt>
                <c:pt idx="196">
                  <c:v>393</c:v>
                </c:pt>
                <c:pt idx="197">
                  <c:v>414</c:v>
                </c:pt>
                <c:pt idx="198">
                  <c:v>385</c:v>
                </c:pt>
                <c:pt idx="199">
                  <c:v>377</c:v>
                </c:pt>
                <c:pt idx="200">
                  <c:v>378</c:v>
                </c:pt>
                <c:pt idx="201">
                  <c:v>351</c:v>
                </c:pt>
                <c:pt idx="202">
                  <c:v>362</c:v>
                </c:pt>
                <c:pt idx="203">
                  <c:v>431</c:v>
                </c:pt>
                <c:pt idx="204">
                  <c:v>396</c:v>
                </c:pt>
                <c:pt idx="205">
                  <c:v>454</c:v>
                </c:pt>
                <c:pt idx="206">
                  <c:v>349</c:v>
                </c:pt>
                <c:pt idx="207">
                  <c:v>376</c:v>
                </c:pt>
                <c:pt idx="208">
                  <c:v>309</c:v>
                </c:pt>
                <c:pt idx="209">
                  <c:v>311</c:v>
                </c:pt>
                <c:pt idx="210">
                  <c:v>352</c:v>
                </c:pt>
                <c:pt idx="211">
                  <c:v>310</c:v>
                </c:pt>
                <c:pt idx="212">
                  <c:v>359</c:v>
                </c:pt>
                <c:pt idx="213">
                  <c:v>353</c:v>
                </c:pt>
                <c:pt idx="214">
                  <c:v>304</c:v>
                </c:pt>
                <c:pt idx="215">
                  <c:v>297</c:v>
                </c:pt>
                <c:pt idx="216">
                  <c:v>293</c:v>
                </c:pt>
                <c:pt idx="217">
                  <c:v>332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3-28CB-4DC9-96D5-8FCF2EAF6A2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booster HVE falsification 194x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 HVE falsification 194x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655.0032149120375</c:v>
                      </c:pt>
                      <c:pt idx="1">
                        <c:v>1608.6122625750168</c:v>
                      </c:pt>
                      <c:pt idx="2">
                        <c:v>1381.1527829351819</c:v>
                      </c:pt>
                      <c:pt idx="3">
                        <c:v>1864.3809857901563</c:v>
                      </c:pt>
                      <c:pt idx="4">
                        <c:v>2193.781447555154</c:v>
                      </c:pt>
                      <c:pt idx="5">
                        <c:v>2194.7073529924246</c:v>
                      </c:pt>
                      <c:pt idx="6">
                        <c:v>2303.0656753343678</c:v>
                      </c:pt>
                      <c:pt idx="7">
                        <c:v>2109.2800312103168</c:v>
                      </c:pt>
                      <c:pt idx="8">
                        <c:v>2499.9063052072333</c:v>
                      </c:pt>
                      <c:pt idx="9">
                        <c:v>2413.7043793968842</c:v>
                      </c:pt>
                      <c:pt idx="10">
                        <c:v>2394.6456798843033</c:v>
                      </c:pt>
                      <c:pt idx="11">
                        <c:v>2341.9118884123504</c:v>
                      </c:pt>
                      <c:pt idx="12">
                        <c:v>2464.155037715866</c:v>
                      </c:pt>
                      <c:pt idx="13">
                        <c:v>2660.6631191158413</c:v>
                      </c:pt>
                      <c:pt idx="14">
                        <c:v>2284.6241477048134</c:v>
                      </c:pt>
                      <c:pt idx="15">
                        <c:v>2305.8551398112686</c:v>
                      </c:pt>
                      <c:pt idx="16">
                        <c:v>2408.0569507284877</c:v>
                      </c:pt>
                      <c:pt idx="17">
                        <c:v>2436.1661399900072</c:v>
                      </c:pt>
                      <c:pt idx="18">
                        <c:v>2309.0286343440744</c:v>
                      </c:pt>
                      <c:pt idx="19">
                        <c:v>2478.9180258023621</c:v>
                      </c:pt>
                      <c:pt idx="20">
                        <c:v>2365.2182953533857</c:v>
                      </c:pt>
                      <c:pt idx="21">
                        <c:v>2765.1842654410475</c:v>
                      </c:pt>
                      <c:pt idx="22">
                        <c:v>2665.188896954181</c:v>
                      </c:pt>
                      <c:pt idx="23">
                        <c:v>2585.3407120880033</c:v>
                      </c:pt>
                      <c:pt idx="24">
                        <c:v>2342.860863337457</c:v>
                      </c:pt>
                      <c:pt idx="25">
                        <c:v>2411.6601789464362</c:v>
                      </c:pt>
                      <c:pt idx="26">
                        <c:v>2446.6665276416488</c:v>
                      </c:pt>
                      <c:pt idx="27">
                        <c:v>2766.5092771164459</c:v>
                      </c:pt>
                      <c:pt idx="28">
                        <c:v>2727.2762854559614</c:v>
                      </c:pt>
                      <c:pt idx="29">
                        <c:v>3040.9475809872902</c:v>
                      </c:pt>
                      <c:pt idx="30">
                        <c:v>3389.1088242477754</c:v>
                      </c:pt>
                      <c:pt idx="31">
                        <c:v>3873.8515023590762</c:v>
                      </c:pt>
                      <c:pt idx="32">
                        <c:v>4434.4459558438839</c:v>
                      </c:pt>
                      <c:pt idx="33">
                        <c:v>5922.1791105735247</c:v>
                      </c:pt>
                      <c:pt idx="34">
                        <c:v>7987.0203056728496</c:v>
                      </c:pt>
                      <c:pt idx="35">
                        <c:v>7548.8340469321374</c:v>
                      </c:pt>
                      <c:pt idx="36">
                        <c:v>7136.0218728639775</c:v>
                      </c:pt>
                      <c:pt idx="37">
                        <c:v>6112.2840640449858</c:v>
                      </c:pt>
                      <c:pt idx="38">
                        <c:v>5393.0890339380858</c:v>
                      </c:pt>
                      <c:pt idx="39">
                        <c:v>5549.6045042715659</c:v>
                      </c:pt>
                      <c:pt idx="40">
                        <c:v>5720.3454182167297</c:v>
                      </c:pt>
                      <c:pt idx="41">
                        <c:v>5884.7637606855687</c:v>
                      </c:pt>
                      <c:pt idx="42">
                        <c:v>6001.5512125134683</c:v>
                      </c:pt>
                      <c:pt idx="43">
                        <c:v>6498.2513984174457</c:v>
                      </c:pt>
                      <c:pt idx="44">
                        <c:v>7705.882587270793</c:v>
                      </c:pt>
                      <c:pt idx="45">
                        <c:v>7422.5518053919177</c:v>
                      </c:pt>
                      <c:pt idx="46">
                        <c:v>6955.3048193824889</c:v>
                      </c:pt>
                      <c:pt idx="47">
                        <c:v>6718.6857643133326</c:v>
                      </c:pt>
                      <c:pt idx="48">
                        <c:v>6167.655761823682</c:v>
                      </c:pt>
                      <c:pt idx="49">
                        <c:v>6748.9157881468736</c:v>
                      </c:pt>
                      <c:pt idx="50">
                        <c:v>7011.3793387127589</c:v>
                      </c:pt>
                      <c:pt idx="51">
                        <c:v>8016.2147184296136</c:v>
                      </c:pt>
                      <c:pt idx="52">
                        <c:v>8878.4746283371078</c:v>
                      </c:pt>
                      <c:pt idx="53">
                        <c:v>9429.2170870389273</c:v>
                      </c:pt>
                      <c:pt idx="54">
                        <c:v>9814.0175740524483</c:v>
                      </c:pt>
                      <c:pt idx="55">
                        <c:v>10229.522229950242</c:v>
                      </c:pt>
                      <c:pt idx="56">
                        <c:v>10240.731891756475</c:v>
                      </c:pt>
                      <c:pt idx="57">
                        <c:v>9549.5702591216177</c:v>
                      </c:pt>
                      <c:pt idx="58">
                        <c:v>8961.9153532189412</c:v>
                      </c:pt>
                      <c:pt idx="59">
                        <c:v>9529.1873981184544</c:v>
                      </c:pt>
                      <c:pt idx="60">
                        <c:v>11081.977419393461</c:v>
                      </c:pt>
                      <c:pt idx="61">
                        <c:v>9252.7909950045487</c:v>
                      </c:pt>
                      <c:pt idx="62">
                        <c:v>9623.2850166653752</c:v>
                      </c:pt>
                      <c:pt idx="63">
                        <c:v>9108.9923863090735</c:v>
                      </c:pt>
                      <c:pt idx="64">
                        <c:v>8960.3845347209226</c:v>
                      </c:pt>
                      <c:pt idx="65">
                        <c:v>8629.0250112325903</c:v>
                      </c:pt>
                      <c:pt idx="66">
                        <c:v>8612.9042415845324</c:v>
                      </c:pt>
                      <c:pt idx="67">
                        <c:v>9052.9842656768396</c:v>
                      </c:pt>
                      <c:pt idx="68">
                        <c:v>7735.2698554370018</c:v>
                      </c:pt>
                      <c:pt idx="69">
                        <c:v>7161.2952338770501</c:v>
                      </c:pt>
                      <c:pt idx="70">
                        <c:v>8276.3889478375277</c:v>
                      </c:pt>
                      <c:pt idx="71">
                        <c:v>7790.6549595557262</c:v>
                      </c:pt>
                      <c:pt idx="72">
                        <c:v>7647.8500583861769</c:v>
                      </c:pt>
                      <c:pt idx="73">
                        <c:v>7655.8347426914706</c:v>
                      </c:pt>
                      <c:pt idx="74">
                        <c:v>7207.9287215937538</c:v>
                      </c:pt>
                      <c:pt idx="75">
                        <c:v>7561.2120454047972</c:v>
                      </c:pt>
                      <c:pt idx="76">
                        <c:v>7811.0793994639771</c:v>
                      </c:pt>
                      <c:pt idx="77">
                        <c:v>7348.8550349717352</c:v>
                      </c:pt>
                      <c:pt idx="78">
                        <c:v>6662.4227431324998</c:v>
                      </c:pt>
                      <c:pt idx="79">
                        <c:v>7560.5338185244455</c:v>
                      </c:pt>
                      <c:pt idx="80">
                        <c:v>7624.0089116047448</c:v>
                      </c:pt>
                      <c:pt idx="81">
                        <c:v>7686.0828062294604</c:v>
                      </c:pt>
                      <c:pt idx="82">
                        <c:v>6795.8013202034417</c:v>
                      </c:pt>
                      <c:pt idx="83">
                        <c:v>6875.7165691714163</c:v>
                      </c:pt>
                      <c:pt idx="84">
                        <c:v>8142.8535347157331</c:v>
                      </c:pt>
                      <c:pt idx="85">
                        <c:v>8324.2986854587343</c:v>
                      </c:pt>
                      <c:pt idx="86">
                        <c:v>10837.497330770875</c:v>
                      </c:pt>
                      <c:pt idx="87">
                        <c:v>10923.330941657516</c:v>
                      </c:pt>
                      <c:pt idx="88">
                        <c:v>11115.625828107059</c:v>
                      </c:pt>
                      <c:pt idx="89">
                        <c:v>16678.110657366917</c:v>
                      </c:pt>
                      <c:pt idx="90">
                        <c:v>16414.414914789821</c:v>
                      </c:pt>
                      <c:pt idx="91">
                        <c:v>17378.683421499914</c:v>
                      </c:pt>
                      <c:pt idx="92">
                        <c:v>17400.349341550056</c:v>
                      </c:pt>
                      <c:pt idx="93">
                        <c:v>16276.899924755457</c:v>
                      </c:pt>
                      <c:pt idx="94">
                        <c:v>15899.701394854173</c:v>
                      </c:pt>
                      <c:pt idx="95">
                        <c:v>14113.956056431056</c:v>
                      </c:pt>
                      <c:pt idx="96">
                        <c:v>11821.985071992858</c:v>
                      </c:pt>
                      <c:pt idx="97">
                        <c:v>11448.100894251838</c:v>
                      </c:pt>
                      <c:pt idx="98">
                        <c:v>10020.010375750389</c:v>
                      </c:pt>
                      <c:pt idx="99">
                        <c:v>9205.6991724255604</c:v>
                      </c:pt>
                      <c:pt idx="100">
                        <c:v>11205.574912891985</c:v>
                      </c:pt>
                      <c:pt idx="101">
                        <c:v>12922.10376840905</c:v>
                      </c:pt>
                      <c:pt idx="102">
                        <c:v>11664.473826111338</c:v>
                      </c:pt>
                      <c:pt idx="103">
                        <c:v>11184.850515575348</c:v>
                      </c:pt>
                      <c:pt idx="104">
                        <c:v>10251.410868835235</c:v>
                      </c:pt>
                      <c:pt idx="105">
                        <c:v>9594.408326730847</c:v>
                      </c:pt>
                      <c:pt idx="106">
                        <c:v>9781.7695477725701</c:v>
                      </c:pt>
                      <c:pt idx="107">
                        <c:v>10140.096302590584</c:v>
                      </c:pt>
                      <c:pt idx="108">
                        <c:v>8740.9267041423354</c:v>
                      </c:pt>
                      <c:pt idx="109">
                        <c:v>8585.0799794447903</c:v>
                      </c:pt>
                      <c:pt idx="110">
                        <c:v>7858.9420654911837</c:v>
                      </c:pt>
                      <c:pt idx="111">
                        <c:v>7528.6272101083669</c:v>
                      </c:pt>
                      <c:pt idx="112">
                        <c:v>7082.6010544815463</c:v>
                      </c:pt>
                      <c:pt idx="113">
                        <c:v>7263.8479475559861</c:v>
                      </c:pt>
                      <c:pt idx="114">
                        <c:v>7445.8359492890104</c:v>
                      </c:pt>
                      <c:pt idx="115">
                        <c:v>6825.5771627747927</c:v>
                      </c:pt>
                      <c:pt idx="116">
                        <c:v>6145.350121493263</c:v>
                      </c:pt>
                      <c:pt idx="117">
                        <c:v>6095.1201441951498</c:v>
                      </c:pt>
                      <c:pt idx="118">
                        <c:v>7196.0764776866272</c:v>
                      </c:pt>
                      <c:pt idx="119">
                        <c:v>5418.9485820713508</c:v>
                      </c:pt>
                      <c:pt idx="120">
                        <c:v>5886.2698095618589</c:v>
                      </c:pt>
                      <c:pt idx="121">
                        <c:v>6239.5840277314837</c:v>
                      </c:pt>
                      <c:pt idx="122">
                        <c:v>5321.5866871343078</c:v>
                      </c:pt>
                      <c:pt idx="123">
                        <c:v>7411.5315235062244</c:v>
                      </c:pt>
                      <c:pt idx="124">
                        <c:v>6842.257855884387</c:v>
                      </c:pt>
                      <c:pt idx="125">
                        <c:v>7257.7043322912014</c:v>
                      </c:pt>
                      <c:pt idx="126">
                        <c:v>7616.7048694582654</c:v>
                      </c:pt>
                      <c:pt idx="127">
                        <c:v>6463.3163128191336</c:v>
                      </c:pt>
                      <c:pt idx="128">
                        <c:v>6354.7587815187298</c:v>
                      </c:pt>
                      <c:pt idx="129">
                        <c:v>6420.9061110861649</c:v>
                      </c:pt>
                      <c:pt idx="130">
                        <c:v>6078.1801425135436</c:v>
                      </c:pt>
                      <c:pt idx="131">
                        <c:v>8074.7158771238892</c:v>
                      </c:pt>
                      <c:pt idx="132">
                        <c:v>5450.1194608483984</c:v>
                      </c:pt>
                      <c:pt idx="133">
                        <c:v>6335.8115502205574</c:v>
                      </c:pt>
                      <c:pt idx="134">
                        <c:v>8164.3718019676726</c:v>
                      </c:pt>
                      <c:pt idx="135">
                        <c:v>8118.3817540048876</c:v>
                      </c:pt>
                      <c:pt idx="136">
                        <c:v>7718.630317039454</c:v>
                      </c:pt>
                      <c:pt idx="137">
                        <c:v>6195.8852966875847</c:v>
                      </c:pt>
                      <c:pt idx="138">
                        <c:v>7916.5625213024614</c:v>
                      </c:pt>
                      <c:pt idx="139">
                        <c:v>5739.3837331027262</c:v>
                      </c:pt>
                      <c:pt idx="140">
                        <c:v>7404.285372549467</c:v>
                      </c:pt>
                      <c:pt idx="141">
                        <c:v>6228.4684355821219</c:v>
                      </c:pt>
                      <c:pt idx="142">
                        <c:v>6592.2770309626867</c:v>
                      </c:pt>
                      <c:pt idx="143">
                        <c:v>6541.1796994716733</c:v>
                      </c:pt>
                      <c:pt idx="144">
                        <c:v>6549.4183383713471</c:v>
                      </c:pt>
                      <c:pt idx="145">
                        <c:v>7749.9828032925961</c:v>
                      </c:pt>
                      <c:pt idx="146">
                        <c:v>9433.26903646551</c:v>
                      </c:pt>
                      <c:pt idx="147">
                        <c:v>9211.1619775012077</c:v>
                      </c:pt>
                      <c:pt idx="148">
                        <c:v>8628.3185840707956</c:v>
                      </c:pt>
                      <c:pt idx="149">
                        <c:v>7502.3084025854114</c:v>
                      </c:pt>
                      <c:pt idx="150">
                        <c:v>7573.2531930879049</c:v>
                      </c:pt>
                      <c:pt idx="151">
                        <c:v>6079.4777112826869</c:v>
                      </c:pt>
                      <c:pt idx="152">
                        <c:v>6508.4368625996658</c:v>
                      </c:pt>
                      <c:pt idx="153">
                        <c:v>6757.9484799257361</c:v>
                      </c:pt>
                      <c:pt idx="154">
                        <c:v>6645.9078867871904</c:v>
                      </c:pt>
                      <c:pt idx="155">
                        <c:v>6351.9393192024017</c:v>
                      </c:pt>
                      <c:pt idx="156">
                        <c:v>6359.7078727592516</c:v>
                      </c:pt>
                      <c:pt idx="157">
                        <c:v>6973.9235900545791</c:v>
                      </c:pt>
                      <c:pt idx="158">
                        <c:v>7044.0134060467344</c:v>
                      </c:pt>
                      <c:pt idx="159">
                        <c:v>4925.3364828045887</c:v>
                      </c:pt>
                      <c:pt idx="160">
                        <c:v>6086.4272671941571</c:v>
                      </c:pt>
                      <c:pt idx="161">
                        <c:v>5971.6883847379777</c:v>
                      </c:pt>
                      <c:pt idx="162">
                        <c:v>6161.5711302470736</c:v>
                      </c:pt>
                      <c:pt idx="163">
                        <c:v>5497.0224461749885</c:v>
                      </c:pt>
                      <c:pt idx="164">
                        <c:v>5074.8409702870176</c:v>
                      </c:pt>
                      <c:pt idx="165">
                        <c:v>5447.0128525022355</c:v>
                      </c:pt>
                      <c:pt idx="166">
                        <c:v>4656.2592047128128</c:v>
                      </c:pt>
                      <c:pt idx="167">
                        <c:v>4599.1108385712096</c:v>
                      </c:pt>
                      <c:pt idx="168">
                        <c:v>5830.6973230725644</c:v>
                      </c:pt>
                      <c:pt idx="169">
                        <c:v>5038.4619929338651</c:v>
                      </c:pt>
                      <c:pt idx="170">
                        <c:v>6088.9209552083457</c:v>
                      </c:pt>
                      <c:pt idx="171">
                        <c:v>4987.6847290640399</c:v>
                      </c:pt>
                      <c:pt idx="172">
                        <c:v>5732.0990434648629</c:v>
                      </c:pt>
                      <c:pt idx="173">
                        <c:v>4874.5757884994191</c:v>
                      </c:pt>
                      <c:pt idx="174">
                        <c:v>5867.3317892986524</c:v>
                      </c:pt>
                      <c:pt idx="175">
                        <c:v>5193.816884661117</c:v>
                      </c:pt>
                      <c:pt idx="176">
                        <c:v>4889.544848600267</c:v>
                      </c:pt>
                      <c:pt idx="177">
                        <c:v>5080.000476547887</c:v>
                      </c:pt>
                      <c:pt idx="178">
                        <c:v>5457.0389362590195</c:v>
                      </c:pt>
                      <c:pt idx="179">
                        <c:v>4904.0791719889694</c:v>
                      </c:pt>
                      <c:pt idx="180">
                        <c:v>6897.0461714941212</c:v>
                      </c:pt>
                      <c:pt idx="181">
                        <c:v>5350.7543941515014</c:v>
                      </c:pt>
                      <c:pt idx="182">
                        <c:v>4297.469188295745</c:v>
                      </c:pt>
                      <c:pt idx="183">
                        <c:v>4612.6920956102704</c:v>
                      </c:pt>
                      <c:pt idx="184">
                        <c:v>5115.8996016701067</c:v>
                      </c:pt>
                      <c:pt idx="185">
                        <c:v>6245.0459971657101</c:v>
                      </c:pt>
                      <c:pt idx="186">
                        <c:v>5564.7740663251807</c:v>
                      </c:pt>
                      <c:pt idx="187">
                        <c:v>5883.6982558349491</c:v>
                      </c:pt>
                      <c:pt idx="188">
                        <c:v>5639.7093380571923</c:v>
                      </c:pt>
                      <c:pt idx="189">
                        <c:v>6649.5361490113755</c:v>
                      </c:pt>
                      <c:pt idx="190">
                        <c:v>5464.6260886371047</c:v>
                      </c:pt>
                      <c:pt idx="191">
                        <c:v>5847.6420798065292</c:v>
                      </c:pt>
                      <c:pt idx="192">
                        <c:v>6294.8660525137102</c:v>
                      </c:pt>
                      <c:pt idx="193">
                        <c:v>6932.745100415721</c:v>
                      </c:pt>
                      <c:pt idx="194">
                        <c:v>6121.5820964355498</c:v>
                      </c:pt>
                      <c:pt idx="195">
                        <c:v>6697.4483596597811</c:v>
                      </c:pt>
                      <c:pt idx="196">
                        <c:v>7781.5898970727794</c:v>
                      </c:pt>
                      <c:pt idx="197">
                        <c:v>7539.8130886671297</c:v>
                      </c:pt>
                      <c:pt idx="198">
                        <c:v>8565.9898477157367</c:v>
                      </c:pt>
                      <c:pt idx="199">
                        <c:v>8453.0109879364918</c:v>
                      </c:pt>
                      <c:pt idx="200">
                        <c:v>7957.4947358111758</c:v>
                      </c:pt>
                      <c:pt idx="201">
                        <c:v>7077.0853002121157</c:v>
                      </c:pt>
                      <c:pt idx="202">
                        <c:v>6448.2860229839898</c:v>
                      </c:pt>
                      <c:pt idx="203">
                        <c:v>6456.292180412308</c:v>
                      </c:pt>
                      <c:pt idx="204">
                        <c:v>6976.3434507544989</c:v>
                      </c:pt>
                      <c:pt idx="205">
                        <c:v>7370.2503173644573</c:v>
                      </c:pt>
                      <c:pt idx="206">
                        <c:v>5904.5691293722693</c:v>
                      </c:pt>
                      <c:pt idx="207">
                        <c:v>5268.750772272334</c:v>
                      </c:pt>
                      <c:pt idx="208">
                        <c:v>5274.0945972689487</c:v>
                      </c:pt>
                      <c:pt idx="209">
                        <c:v>5536.9833840972678</c:v>
                      </c:pt>
                      <c:pt idx="210">
                        <c:v>6058.5027268220128</c:v>
                      </c:pt>
                      <c:pt idx="211">
                        <c:v>4839.5502940957485</c:v>
                      </c:pt>
                      <c:pt idx="212">
                        <c:v>6264.9824247618335</c:v>
                      </c:pt>
                      <c:pt idx="213">
                        <c:v>4785.2364016216088</c:v>
                      </c:pt>
                      <c:pt idx="214">
                        <c:v>5695.7928802588995</c:v>
                      </c:pt>
                      <c:pt idx="215">
                        <c:v>5378.0591137915571</c:v>
                      </c:pt>
                      <c:pt idx="216">
                        <c:v>4345.8194563983589</c:v>
                      </c:pt>
                      <c:pt idx="217">
                        <c:v>4609.1233677061746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4-28CB-4DC9-96D5-8FCF2EAF6A2C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8176.1006289308189</c:v>
                      </c:pt>
                      <c:pt idx="45">
                        <c:v>4527.6447540269919</c:v>
                      </c:pt>
                      <c:pt idx="46">
                        <c:v>9941.4505914685142</c:v>
                      </c:pt>
                      <c:pt idx="47">
                        <c:v>8761.0917668201746</c:v>
                      </c:pt>
                      <c:pt idx="48">
                        <c:v>9909.7055220291295</c:v>
                      </c:pt>
                      <c:pt idx="49">
                        <c:v>7731.0440746247186</c:v>
                      </c:pt>
                      <c:pt idx="50">
                        <c:v>11990.776325903151</c:v>
                      </c:pt>
                      <c:pt idx="51">
                        <c:v>11263.029646676596</c:v>
                      </c:pt>
                      <c:pt idx="52">
                        <c:v>11028.372136864926</c:v>
                      </c:pt>
                      <c:pt idx="53">
                        <c:v>3912.3817992168401</c:v>
                      </c:pt>
                      <c:pt idx="54">
                        <c:v>3165.735567970205</c:v>
                      </c:pt>
                      <c:pt idx="55">
                        <c:v>1976.2882488714206</c:v>
                      </c:pt>
                      <c:pt idx="56">
                        <c:v>2567.1992557896629</c:v>
                      </c:pt>
                      <c:pt idx="57">
                        <c:v>2287.3105055754331</c:v>
                      </c:pt>
                      <c:pt idx="58">
                        <c:v>2295.0610456459781</c:v>
                      </c:pt>
                      <c:pt idx="59">
                        <c:v>2375.8848840975343</c:v>
                      </c:pt>
                      <c:pt idx="60">
                        <c:v>2627.1898321179438</c:v>
                      </c:pt>
                      <c:pt idx="61">
                        <c:v>2589.768814559764</c:v>
                      </c:pt>
                      <c:pt idx="62">
                        <c:v>2379.890628300514</c:v>
                      </c:pt>
                      <c:pt idx="63">
                        <c:v>1482.2846858529006</c:v>
                      </c:pt>
                      <c:pt idx="64">
                        <c:v>1985.819214073857</c:v>
                      </c:pt>
                      <c:pt idx="65">
                        <c:v>3496.6024915062289</c:v>
                      </c:pt>
                      <c:pt idx="66">
                        <c:v>3467.8036514704277</c:v>
                      </c:pt>
                      <c:pt idx="67">
                        <c:v>2609.7177648348452</c:v>
                      </c:pt>
                      <c:pt idx="68">
                        <c:v>4597.6229745124383</c:v>
                      </c:pt>
                      <c:pt idx="69">
                        <c:v>4822.8747228882958</c:v>
                      </c:pt>
                      <c:pt idx="70">
                        <c:v>6116.9089702599995</c:v>
                      </c:pt>
                      <c:pt idx="71">
                        <c:v>6648.6446993497484</c:v>
                      </c:pt>
                      <c:pt idx="72">
                        <c:v>9928.5111673549127</c:v>
                      </c:pt>
                      <c:pt idx="73">
                        <c:v>7585.3086741338893</c:v>
                      </c:pt>
                      <c:pt idx="74">
                        <c:v>6066.6666666666679</c:v>
                      </c:pt>
                      <c:pt idx="75">
                        <c:v>9285.1425404839611</c:v>
                      </c:pt>
                      <c:pt idx="76">
                        <c:v>6049.7944621112229</c:v>
                      </c:pt>
                      <c:pt idx="77">
                        <c:v>12576.235541535225</c:v>
                      </c:pt>
                      <c:pt idx="78">
                        <c:v>13708.260105448157</c:v>
                      </c:pt>
                      <c:pt idx="79">
                        <c:v>17756.530647088952</c:v>
                      </c:pt>
                      <c:pt idx="80">
                        <c:v>11532.064313435592</c:v>
                      </c:pt>
                      <c:pt idx="81">
                        <c:v>20170.674941815363</c:v>
                      </c:pt>
                      <c:pt idx="82">
                        <c:v>11295.418641390204</c:v>
                      </c:pt>
                      <c:pt idx="83">
                        <c:v>18868.729989327643</c:v>
                      </c:pt>
                      <c:pt idx="84">
                        <c:v>21404.070432197579</c:v>
                      </c:pt>
                      <c:pt idx="85">
                        <c:v>11512.915129151292</c:v>
                      </c:pt>
                      <c:pt idx="86">
                        <c:v>18245.614035087721</c:v>
                      </c:pt>
                      <c:pt idx="87">
                        <c:v>14918.032786885246</c:v>
                      </c:pt>
                      <c:pt idx="88">
                        <c:v>14613.583138173302</c:v>
                      </c:pt>
                      <c:pt idx="89">
                        <c:v>11848.101265822786</c:v>
                      </c:pt>
                      <c:pt idx="90">
                        <c:v>9696.1719863990347</c:v>
                      </c:pt>
                      <c:pt idx="91">
                        <c:v>13478.217525670421</c:v>
                      </c:pt>
                      <c:pt idx="92">
                        <c:v>13619.167717528375</c:v>
                      </c:pt>
                      <c:pt idx="93">
                        <c:v>13551.167685677057</c:v>
                      </c:pt>
                      <c:pt idx="94">
                        <c:v>12437.357630979499</c:v>
                      </c:pt>
                      <c:pt idx="95">
                        <c:v>13773.010197324858</c:v>
                      </c:pt>
                      <c:pt idx="96">
                        <c:v>15581.138621668506</c:v>
                      </c:pt>
                      <c:pt idx="97">
                        <c:v>14683.340056474386</c:v>
                      </c:pt>
                      <c:pt idx="98">
                        <c:v>13456.976493422471</c:v>
                      </c:pt>
                      <c:pt idx="99">
                        <c:v>8967.4498814399649</c:v>
                      </c:pt>
                      <c:pt idx="100">
                        <c:v>10780.92605390463</c:v>
                      </c:pt>
                      <c:pt idx="101">
                        <c:v>33282.130056323607</c:v>
                      </c:pt>
                      <c:pt idx="102">
                        <c:v>18758.052048441124</c:v>
                      </c:pt>
                      <c:pt idx="103">
                        <c:v>22860.098267390746</c:v>
                      </c:pt>
                      <c:pt idx="104">
                        <c:v>22961.038961038961</c:v>
                      </c:pt>
                      <c:pt idx="105">
                        <c:v>9496.4779546047484</c:v>
                      </c:pt>
                      <c:pt idx="106">
                        <c:v>9513.8525875588093</c:v>
                      </c:pt>
                      <c:pt idx="107">
                        <c:v>13616.129876931134</c:v>
                      </c:pt>
                      <c:pt idx="108">
                        <c:v>10921.501706484642</c:v>
                      </c:pt>
                      <c:pt idx="109">
                        <c:v>9576.427255985267</c:v>
                      </c:pt>
                      <c:pt idx="110">
                        <c:v>8223.5108065366367</c:v>
                      </c:pt>
                      <c:pt idx="111">
                        <c:v>13727.560718057022</c:v>
                      </c:pt>
                      <c:pt idx="112">
                        <c:v>13763.896241397566</c:v>
                      </c:pt>
                      <c:pt idx="113">
                        <c:v>8280.2547770700639</c:v>
                      </c:pt>
                      <c:pt idx="114">
                        <c:v>9675.7044125465181</c:v>
                      </c:pt>
                      <c:pt idx="115">
                        <c:v>11078.561917443409</c:v>
                      </c:pt>
                      <c:pt idx="116">
                        <c:v>8326.6613290632504</c:v>
                      </c:pt>
                      <c:pt idx="117">
                        <c:v>9730.0187115744448</c:v>
                      </c:pt>
                      <c:pt idx="118">
                        <c:v>9748.2592394215317</c:v>
                      </c:pt>
                      <c:pt idx="119">
                        <c:v>11161.792326267774</c:v>
                      </c:pt>
                      <c:pt idx="120">
                        <c:v>8389.3519763377244</c:v>
                      </c:pt>
                      <c:pt idx="121">
                        <c:v>8402.9086991650966</c:v>
                      </c:pt>
                      <c:pt idx="122">
                        <c:v>7013.7577555975176</c:v>
                      </c:pt>
                      <c:pt idx="123">
                        <c:v>8427.8768233387364</c:v>
                      </c:pt>
                      <c:pt idx="124">
                        <c:v>8441.5584415584417</c:v>
                      </c:pt>
                      <c:pt idx="125">
                        <c:v>9864.49864498645</c:v>
                      </c:pt>
                      <c:pt idx="126">
                        <c:v>4235.6774368721153</c:v>
                      </c:pt>
                      <c:pt idx="127">
                        <c:v>8478.2608695652161</c:v>
                      </c:pt>
                      <c:pt idx="128">
                        <c:v>5661.404463799674</c:v>
                      </c:pt>
                      <c:pt idx="129">
                        <c:v>8501.3623978201649</c:v>
                      </c:pt>
                      <c:pt idx="130">
                        <c:v>7096.0698689956334</c:v>
                      </c:pt>
                      <c:pt idx="131">
                        <c:v>8526.9199234763601</c:v>
                      </c:pt>
                      <c:pt idx="132">
                        <c:v>8540.9252669039142</c:v>
                      </c:pt>
                      <c:pt idx="133">
                        <c:v>12832.465039758707</c:v>
                      </c:pt>
                      <c:pt idx="134">
                        <c:v>11434.854315557999</c:v>
                      </c:pt>
                      <c:pt idx="135">
                        <c:v>12892.561983471076</c:v>
                      </c:pt>
                      <c:pt idx="136">
                        <c:v>5744.2695388014363</c:v>
                      </c:pt>
                      <c:pt idx="137">
                        <c:v>8625.9330937240811</c:v>
                      </c:pt>
                      <c:pt idx="138">
                        <c:v>7200.2215452783166</c:v>
                      </c:pt>
                      <c:pt idx="139">
                        <c:v>7210.2052135330014</c:v>
                      </c:pt>
                      <c:pt idx="140">
                        <c:v>4332.1299638989167</c:v>
                      </c:pt>
                      <c:pt idx="141">
                        <c:v>13007.22623679822</c:v>
                      </c:pt>
                      <c:pt idx="142">
                        <c:v>8693.2293117860117</c:v>
                      </c:pt>
                      <c:pt idx="143">
                        <c:v>7256.488975718672</c:v>
                      </c:pt>
                      <c:pt idx="144">
                        <c:v>11626.607043040805</c:v>
                      </c:pt>
                      <c:pt idx="145">
                        <c:v>10196.078431372549</c:v>
                      </c:pt>
                      <c:pt idx="146">
                        <c:v>13134.998596688185</c:v>
                      </c:pt>
                      <c:pt idx="147">
                        <c:v>14631.401238041641</c:v>
                      </c:pt>
                      <c:pt idx="148">
                        <c:v>10270.880361173815</c:v>
                      </c:pt>
                      <c:pt idx="149">
                        <c:v>13231.552162849874</c:v>
                      </c:pt>
                      <c:pt idx="150">
                        <c:v>19160.997732426305</c:v>
                      </c:pt>
                      <c:pt idx="151">
                        <c:v>14793.741109530583</c:v>
                      </c:pt>
                      <c:pt idx="152">
                        <c:v>5934.3794579172609</c:v>
                      </c:pt>
                      <c:pt idx="153">
                        <c:v>5941.1596686660951</c:v>
                      </c:pt>
                      <c:pt idx="154">
                        <c:v>10408.921933085501</c:v>
                      </c:pt>
                      <c:pt idx="155">
                        <c:v>16389.684813753582</c:v>
                      </c:pt>
                      <c:pt idx="156">
                        <c:v>5978.7295199770042</c:v>
                      </c:pt>
                      <c:pt idx="157">
                        <c:v>4489.2086330935253</c:v>
                      </c:pt>
                      <c:pt idx="158">
                        <c:v>10483.870967741934</c:v>
                      </c:pt>
                      <c:pt idx="159">
                        <c:v>1500.7215007215007</c:v>
                      </c:pt>
                      <c:pt idx="160">
                        <c:v>10508.083140877599</c:v>
                      </c:pt>
                      <c:pt idx="161">
                        <c:v>4512.5831645935787</c:v>
                      </c:pt>
                      <c:pt idx="162">
                        <c:v>9033.0052113491602</c:v>
                      </c:pt>
                      <c:pt idx="163">
                        <c:v>10556.844547563804</c:v>
                      </c:pt>
                      <c:pt idx="164">
                        <c:v>3022.3772159256032</c:v>
                      </c:pt>
                      <c:pt idx="165">
                        <c:v>3024.134922942716</c:v>
                      </c:pt>
                      <c:pt idx="166">
                        <c:v>7564.736688972941</c:v>
                      </c:pt>
                      <c:pt idx="167">
                        <c:v>3030.3030303030305</c:v>
                      </c:pt>
                      <c:pt idx="168">
                        <c:v>10612.244897959185</c:v>
                      </c:pt>
                      <c:pt idx="169">
                        <c:v>6076.5410458661991</c:v>
                      </c:pt>
                      <c:pt idx="170">
                        <c:v>6083.6501901140682</c:v>
                      </c:pt>
                      <c:pt idx="171">
                        <c:v>9136.1639824304548</c:v>
                      </c:pt>
                      <c:pt idx="172">
                        <c:v>4576.122029920798</c:v>
                      </c:pt>
                      <c:pt idx="173">
                        <c:v>6106.8702290076335</c:v>
                      </c:pt>
                      <c:pt idx="174">
                        <c:v>3057.0252792475017</c:v>
                      </c:pt>
                      <c:pt idx="175">
                        <c:v>10705.882352941178</c:v>
                      </c:pt>
                      <c:pt idx="176">
                        <c:v>6130.2681992337166</c:v>
                      </c:pt>
                      <c:pt idx="177">
                        <c:v>6137.503688403659</c:v>
                      </c:pt>
                      <c:pt idx="178">
                        <c:v>7680.9453471196457</c:v>
                      </c:pt>
                      <c:pt idx="179">
                        <c:v>1538.4615384615386</c:v>
                      </c:pt>
                      <c:pt idx="180">
                        <c:v>9233.5010358094114</c:v>
                      </c:pt>
                      <c:pt idx="181">
                        <c:v>7708.2715683367924</c:v>
                      </c:pt>
                      <c:pt idx="182">
                        <c:v>9263.6579572446553</c:v>
                      </c:pt>
                      <c:pt idx="183">
                        <c:v>6186.7935752528265</c:v>
                      </c:pt>
                      <c:pt idx="184">
                        <c:v>7742.7039904705189</c:v>
                      </c:pt>
                      <c:pt idx="185">
                        <c:v>9305.0999105278861</c:v>
                      </c:pt>
                      <c:pt idx="186">
                        <c:v>9321.7806991335528</c:v>
                      </c:pt>
                      <c:pt idx="187">
                        <c:v>7782.1011673151752</c:v>
                      </c:pt>
                      <c:pt idx="188">
                        <c:v>14028.776978417267</c:v>
                      </c:pt>
                      <c:pt idx="189">
                        <c:v>4688.9089269612259</c:v>
                      </c:pt>
                      <c:pt idx="190">
                        <c:v>6257.5210589651033</c:v>
                      </c:pt>
                      <c:pt idx="191">
                        <c:v>9397.5903614457839</c:v>
                      </c:pt>
                      <c:pt idx="192">
                        <c:v>6276.4031382015692</c:v>
                      </c:pt>
                      <c:pt idx="193">
                        <c:v>12567.975830815709</c:v>
                      </c:pt>
                      <c:pt idx="194">
                        <c:v>7874.0157480314956</c:v>
                      </c:pt>
                      <c:pt idx="195">
                        <c:v>6308.7655444343345</c:v>
                      </c:pt>
                      <c:pt idx="196">
                        <c:v>12632.857576677803</c:v>
                      </c:pt>
                      <c:pt idx="197">
                        <c:v>9497.7168949771694</c:v>
                      </c:pt>
                      <c:pt idx="198">
                        <c:v>9515.0960658737422</c:v>
                      </c:pt>
                      <c:pt idx="199">
                        <c:v>6355.0259700580509</c:v>
                      </c:pt>
                      <c:pt idx="200">
                        <c:v>7953.5026001835431</c:v>
                      </c:pt>
                      <c:pt idx="201">
                        <c:v>6372.5490196078426</c:v>
                      </c:pt>
                      <c:pt idx="202">
                        <c:v>4785.2760736196324</c:v>
                      </c:pt>
                      <c:pt idx="203">
                        <c:v>6386.2450107460863</c:v>
                      </c:pt>
                      <c:pt idx="204">
                        <c:v>1598.5244389794036</c:v>
                      </c:pt>
                      <c:pt idx="205">
                        <c:v>22386.223862238621</c:v>
                      </c:pt>
                      <c:pt idx="206">
                        <c:v>8029.6479308214948</c:v>
                      </c:pt>
                      <c:pt idx="207">
                        <c:v>8042.0661923909693</c:v>
                      </c:pt>
                      <c:pt idx="208">
                        <c:v>6443.61833952912</c:v>
                      </c:pt>
                      <c:pt idx="209">
                        <c:v>4838.7096774193551</c:v>
                      </c:pt>
                      <c:pt idx="210">
                        <c:v>11300.838248990996</c:v>
                      </c:pt>
                      <c:pt idx="211">
                        <c:v>8089.6079651524578</c:v>
                      </c:pt>
                      <c:pt idx="212">
                        <c:v>8102.212527267061</c:v>
                      </c:pt>
                      <c:pt idx="213">
                        <c:v>11360.799001248439</c:v>
                      </c:pt>
                      <c:pt idx="214">
                        <c:v>17891.773537691584</c:v>
                      </c:pt>
                      <c:pt idx="215">
                        <c:v>9792.8436911487752</c:v>
                      </c:pt>
                      <c:pt idx="216">
                        <c:v>4905.6603773584911</c:v>
                      </c:pt>
                      <c:pt idx="217">
                        <c:v>6547.056971986151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28CB-4DC9-96D5-8FCF2EAF6A2C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9454.545454545454</c:v>
                      </c:pt>
                      <c:pt idx="48">
                        <c:v>3268.3846637335005</c:v>
                      </c:pt>
                      <c:pt idx="49">
                        <c:v>2672.1479958890031</c:v>
                      </c:pt>
                      <c:pt idx="50">
                        <c:v>5241.5832269336734</c:v>
                      </c:pt>
                      <c:pt idx="51">
                        <c:v>4225.8234141211342</c:v>
                      </c:pt>
                      <c:pt idx="52">
                        <c:v>5968.680823153235</c:v>
                      </c:pt>
                      <c:pt idx="53">
                        <c:v>6287.0960650692459</c:v>
                      </c:pt>
                      <c:pt idx="54">
                        <c:v>6143.3234882636407</c:v>
                      </c:pt>
                      <c:pt idx="55">
                        <c:v>5064.5556027270686</c:v>
                      </c:pt>
                      <c:pt idx="56">
                        <c:v>5724.3860084346315</c:v>
                      </c:pt>
                      <c:pt idx="57">
                        <c:v>2404.1437784551727</c:v>
                      </c:pt>
                      <c:pt idx="58">
                        <c:v>1932.2832213728673</c:v>
                      </c:pt>
                      <c:pt idx="59">
                        <c:v>1613.9385602934435</c:v>
                      </c:pt>
                      <c:pt idx="60">
                        <c:v>1806.0370758572783</c:v>
                      </c:pt>
                      <c:pt idx="61">
                        <c:v>2387.201275021871</c:v>
                      </c:pt>
                      <c:pt idx="62">
                        <c:v>2070.7150873147816</c:v>
                      </c:pt>
                      <c:pt idx="63">
                        <c:v>1941.6681884213999</c:v>
                      </c:pt>
                      <c:pt idx="64">
                        <c:v>1645.7090454189781</c:v>
                      </c:pt>
                      <c:pt idx="65">
                        <c:v>1888.2914923444966</c:v>
                      </c:pt>
                      <c:pt idx="66">
                        <c:v>1838.9036064597381</c:v>
                      </c:pt>
                      <c:pt idx="67">
                        <c:v>1913.8225796238839</c:v>
                      </c:pt>
                      <c:pt idx="68">
                        <c:v>2115.1430021421334</c:v>
                      </c:pt>
                      <c:pt idx="69">
                        <c:v>1721.7687863185606</c:v>
                      </c:pt>
                      <c:pt idx="70">
                        <c:v>1912.4884057632996</c:v>
                      </c:pt>
                      <c:pt idx="71">
                        <c:v>2557.5293728427037</c:v>
                      </c:pt>
                      <c:pt idx="72">
                        <c:v>2223.0287632701206</c:v>
                      </c:pt>
                      <c:pt idx="73">
                        <c:v>2632.3928063594853</c:v>
                      </c:pt>
                      <c:pt idx="74">
                        <c:v>2367.4575945050246</c:v>
                      </c:pt>
                      <c:pt idx="75">
                        <c:v>2576.4917340404445</c:v>
                      </c:pt>
                      <c:pt idx="76">
                        <c:v>2302.0479610286957</c:v>
                      </c:pt>
                      <c:pt idx="77">
                        <c:v>2469.8427883757045</c:v>
                      </c:pt>
                      <c:pt idx="78">
                        <c:v>2403.7704626990162</c:v>
                      </c:pt>
                      <c:pt idx="79">
                        <c:v>2693.1031832746935</c:v>
                      </c:pt>
                      <c:pt idx="80">
                        <c:v>2740.8319238865374</c:v>
                      </c:pt>
                      <c:pt idx="81">
                        <c:v>2737.4895461618171</c:v>
                      </c:pt>
                      <c:pt idx="82">
                        <c:v>2563.0095380188627</c:v>
                      </c:pt>
                      <c:pt idx="83">
                        <c:v>2726.528220732268</c:v>
                      </c:pt>
                      <c:pt idx="84">
                        <c:v>2764.3257331595769</c:v>
                      </c:pt>
                      <c:pt idx="85">
                        <c:v>2975.8338994735732</c:v>
                      </c:pt>
                      <c:pt idx="86">
                        <c:v>3810.1664180323987</c:v>
                      </c:pt>
                      <c:pt idx="87">
                        <c:v>3850.2210839473501</c:v>
                      </c:pt>
                      <c:pt idx="88">
                        <c:v>4339.145021971719</c:v>
                      </c:pt>
                      <c:pt idx="89">
                        <c:v>4891.3070384324055</c:v>
                      </c:pt>
                      <c:pt idx="90">
                        <c:v>5534.6910863678722</c:v>
                      </c:pt>
                      <c:pt idx="91">
                        <c:v>5924.3048403707517</c:v>
                      </c:pt>
                      <c:pt idx="92">
                        <c:v>7020.3436824966948</c:v>
                      </c:pt>
                      <c:pt idx="93">
                        <c:v>7589.0800879803337</c:v>
                      </c:pt>
                      <c:pt idx="94">
                        <c:v>8459.3301435406702</c:v>
                      </c:pt>
                      <c:pt idx="95">
                        <c:v>7587.2179053937798</c:v>
                      </c:pt>
                      <c:pt idx="96">
                        <c:v>7195.1723088737081</c:v>
                      </c:pt>
                      <c:pt idx="97">
                        <c:v>8161.3599047036469</c:v>
                      </c:pt>
                      <c:pt idx="98">
                        <c:v>7435.1338305875061</c:v>
                      </c:pt>
                      <c:pt idx="99">
                        <c:v>8461.0239875420502</c:v>
                      </c:pt>
                      <c:pt idx="100">
                        <c:v>9145.504461221688</c:v>
                      </c:pt>
                      <c:pt idx="101">
                        <c:v>10553.699176963963</c:v>
                      </c:pt>
                      <c:pt idx="102">
                        <c:v>10049.325288479904</c:v>
                      </c:pt>
                      <c:pt idx="103">
                        <c:v>8136.982291819113</c:v>
                      </c:pt>
                      <c:pt idx="104">
                        <c:v>7856.5790957266872</c:v>
                      </c:pt>
                      <c:pt idx="105">
                        <c:v>8162.0669406928946</c:v>
                      </c:pt>
                      <c:pt idx="106">
                        <c:v>7175.0907630885458</c:v>
                      </c:pt>
                      <c:pt idx="107">
                        <c:v>6713.8569567925706</c:v>
                      </c:pt>
                      <c:pt idx="108">
                        <c:v>7194.2935553010293</c:v>
                      </c:pt>
                      <c:pt idx="109">
                        <c:v>6731.8502367730725</c:v>
                      </c:pt>
                      <c:pt idx="110">
                        <c:v>7272.7272727272721</c:v>
                      </c:pt>
                      <c:pt idx="111">
                        <c:v>6809.2277561431074</c:v>
                      </c:pt>
                      <c:pt idx="112">
                        <c:v>6343.8494076869574</c:v>
                      </c:pt>
                      <c:pt idx="113">
                        <c:v>6232.8767123287671</c:v>
                      </c:pt>
                      <c:pt idx="114">
                        <c:v>6478.0844619692552</c:v>
                      </c:pt>
                      <c:pt idx="115">
                        <c:v>6188.6343350193401</c:v>
                      </c:pt>
                      <c:pt idx="116">
                        <c:v>5421.5072981829007</c:v>
                      </c:pt>
                      <c:pt idx="117">
                        <c:v>6023.5574772625605</c:v>
                      </c:pt>
                      <c:pt idx="118">
                        <c:v>5791.7097255712479</c:v>
                      </c:pt>
                      <c:pt idx="119">
                        <c:v>5857.9425930822017</c:v>
                      </c:pt>
                      <c:pt idx="120">
                        <c:v>5325.9681224466312</c:v>
                      </c:pt>
                      <c:pt idx="121">
                        <c:v>5511.1397829643111</c:v>
                      </c:pt>
                      <c:pt idx="122">
                        <c:v>5516.9868763982749</c:v>
                      </c:pt>
                      <c:pt idx="123">
                        <c:v>4682.4132437487015</c:v>
                      </c:pt>
                      <c:pt idx="124">
                        <c:v>6549.2697356258077</c:v>
                      </c:pt>
                      <c:pt idx="125">
                        <c:v>5113.6692312142077</c:v>
                      </c:pt>
                      <c:pt idx="126">
                        <c:v>6563.9837869137227</c:v>
                      </c:pt>
                      <c:pt idx="127">
                        <c:v>5306.0609222991388</c:v>
                      </c:pt>
                      <c:pt idx="128">
                        <c:v>5492.5539447262427</c:v>
                      </c:pt>
                      <c:pt idx="129">
                        <c:v>6283.841881434314</c:v>
                      </c:pt>
                      <c:pt idx="130">
                        <c:v>5202.5407757276816</c:v>
                      </c:pt>
                      <c:pt idx="131">
                        <c:v>4965.5300912986768</c:v>
                      </c:pt>
                      <c:pt idx="132">
                        <c:v>5515.7943816295601</c:v>
                      </c:pt>
                      <c:pt idx="133">
                        <c:v>6553.168648408966</c:v>
                      </c:pt>
                      <c:pt idx="134">
                        <c:v>5650.1267656646132</c:v>
                      </c:pt>
                      <c:pt idx="135">
                        <c:v>6872.675384219513</c:v>
                      </c:pt>
                      <c:pt idx="136">
                        <c:v>6333.6651636704337</c:v>
                      </c:pt>
                      <c:pt idx="137">
                        <c:v>5853.5898969289765</c:v>
                      </c:pt>
                      <c:pt idx="138">
                        <c:v>4456.1836003991311</c:v>
                      </c:pt>
                      <c:pt idx="139">
                        <c:v>4948.7733809568572</c:v>
                      </c:pt>
                      <c:pt idx="140">
                        <c:v>5687.3375592430993</c:v>
                      </c:pt>
                      <c:pt idx="141">
                        <c:v>6305.7759777720212</c:v>
                      </c:pt>
                      <c:pt idx="142">
                        <c:v>5639.1819414156889</c:v>
                      </c:pt>
                      <c:pt idx="143">
                        <c:v>6933.9060453370776</c:v>
                      </c:pt>
                      <c:pt idx="144">
                        <c:v>5960.0614439324117</c:v>
                      </c:pt>
                      <c:pt idx="145">
                        <c:v>7320.2181396614333</c:v>
                      </c:pt>
                      <c:pt idx="146">
                        <c:v>7515.3410571706117</c:v>
                      </c:pt>
                      <c:pt idx="147">
                        <c:v>8698.3343615052436</c:v>
                      </c:pt>
                      <c:pt idx="148">
                        <c:v>8836.4962983208752</c:v>
                      </c:pt>
                      <c:pt idx="149">
                        <c:v>6994.5719455289964</c:v>
                      </c:pt>
                      <c:pt idx="150">
                        <c:v>6322.1884498480249</c:v>
                      </c:pt>
                      <c:pt idx="151">
                        <c:v>5336.9613213514258</c:v>
                      </c:pt>
                      <c:pt idx="152">
                        <c:v>6336.387637831961</c:v>
                      </c:pt>
                      <c:pt idx="153">
                        <c:v>4975.7789605884818</c:v>
                      </c:pt>
                      <c:pt idx="154">
                        <c:v>4918.28793774319</c:v>
                      </c:pt>
                      <c:pt idx="155">
                        <c:v>5795.3646669702566</c:v>
                      </c:pt>
                      <c:pt idx="156">
                        <c:v>5801.8307679387663</c:v>
                      </c:pt>
                      <c:pt idx="157">
                        <c:v>5870.7662743214032</c:v>
                      </c:pt>
                      <c:pt idx="158">
                        <c:v>5939.9273741673278</c:v>
                      </c:pt>
                      <c:pt idx="159">
                        <c:v>5445.943831180557</c:v>
                      </c:pt>
                      <c:pt idx="160">
                        <c:v>5075.6772389858288</c:v>
                      </c:pt>
                      <c:pt idx="161">
                        <c:v>4767.0168751432393</c:v>
                      </c:pt>
                      <c:pt idx="162">
                        <c:v>5210.8611926062749</c:v>
                      </c:pt>
                      <c:pt idx="163">
                        <c:v>4524.7993812240165</c:v>
                      </c:pt>
                      <c:pt idx="164">
                        <c:v>4906.1350880588352</c:v>
                      </c:pt>
                      <c:pt idx="165">
                        <c:v>5036.6854735210791</c:v>
                      </c:pt>
                      <c:pt idx="166">
                        <c:v>5356.6667474610367</c:v>
                      </c:pt>
                      <c:pt idx="167">
                        <c:v>5866.8672433245583</c:v>
                      </c:pt>
                      <c:pt idx="168">
                        <c:v>5241.9354838709669</c:v>
                      </c:pt>
                      <c:pt idx="169">
                        <c:v>5184.00544660985</c:v>
                      </c:pt>
                      <c:pt idx="170">
                        <c:v>4176.6559978581254</c:v>
                      </c:pt>
                      <c:pt idx="171">
                        <c:v>5826.6853419401987</c:v>
                      </c:pt>
                      <c:pt idx="172">
                        <c:v>4945.557411629864</c:v>
                      </c:pt>
                      <c:pt idx="173">
                        <c:v>4886.8005126014523</c:v>
                      </c:pt>
                      <c:pt idx="174">
                        <c:v>5081.9712184514647</c:v>
                      </c:pt>
                      <c:pt idx="175">
                        <c:v>4959.769131062144</c:v>
                      </c:pt>
                      <c:pt idx="176">
                        <c:v>5155.4467564259494</c:v>
                      </c:pt>
                      <c:pt idx="177">
                        <c:v>4141.1926144647696</c:v>
                      </c:pt>
                      <c:pt idx="178">
                        <c:v>5037.153297201854</c:v>
                      </c:pt>
                      <c:pt idx="179">
                        <c:v>5297.3304694691633</c:v>
                      </c:pt>
                      <c:pt idx="180">
                        <c:v>5302.7324552781602</c:v>
                      </c:pt>
                      <c:pt idx="181">
                        <c:v>4732.5634308625122</c:v>
                      </c:pt>
                      <c:pt idx="182">
                        <c:v>4928.9099526066357</c:v>
                      </c:pt>
                      <c:pt idx="183">
                        <c:v>4356.9333891914539</c:v>
                      </c:pt>
                      <c:pt idx="184">
                        <c:v>4296.4607226538419</c:v>
                      </c:pt>
                      <c:pt idx="185">
                        <c:v>3914.9377337299284</c:v>
                      </c:pt>
                      <c:pt idx="186">
                        <c:v>4817.0746770089672</c:v>
                      </c:pt>
                      <c:pt idx="187">
                        <c:v>6171.5726878237538</c:v>
                      </c:pt>
                      <c:pt idx="188">
                        <c:v>5985.8152516988275</c:v>
                      </c:pt>
                      <c:pt idx="189">
                        <c:v>6186.0269151651837</c:v>
                      </c:pt>
                      <c:pt idx="190">
                        <c:v>6064.3656484950743</c:v>
                      </c:pt>
                      <c:pt idx="191">
                        <c:v>6652.7550057137178</c:v>
                      </c:pt>
                      <c:pt idx="192">
                        <c:v>6079.223928860145</c:v>
                      </c:pt>
                      <c:pt idx="193">
                        <c:v>5309.3598635305252</c:v>
                      </c:pt>
                      <c:pt idx="194">
                        <c:v>7064.7770756210357</c:v>
                      </c:pt>
                      <c:pt idx="195">
                        <c:v>6944.5831253120332</c:v>
                      </c:pt>
                      <c:pt idx="196">
                        <c:v>7083.8488745578843</c:v>
                      </c:pt>
                      <c:pt idx="197">
                        <c:v>6507.8093712454947</c:v>
                      </c:pt>
                      <c:pt idx="198">
                        <c:v>5082.4520074181746</c:v>
                      </c:pt>
                      <c:pt idx="199">
                        <c:v>7565.9132528911514</c:v>
                      </c:pt>
                      <c:pt idx="200">
                        <c:v>5029.5189046602191</c:v>
                      </c:pt>
                      <c:pt idx="201">
                        <c:v>5753.5865615530665</c:v>
                      </c:pt>
                      <c:pt idx="202">
                        <c:v>6349.0465101642649</c:v>
                      </c:pt>
                      <c:pt idx="203">
                        <c:v>5635.932852749911</c:v>
                      </c:pt>
                      <c:pt idx="204">
                        <c:v>6626.1260124649889</c:v>
                      </c:pt>
                      <c:pt idx="205">
                        <c:v>5714.9353848485998</c:v>
                      </c:pt>
                      <c:pt idx="206">
                        <c:v>5852.7455295040081</c:v>
                      </c:pt>
                      <c:pt idx="207">
                        <c:v>5530.1639551813632</c:v>
                      </c:pt>
                      <c:pt idx="208">
                        <c:v>4942.9031317727276</c:v>
                      </c:pt>
                      <c:pt idx="209">
                        <c:v>4749.7018750158577</c:v>
                      </c:pt>
                      <c:pt idx="210">
                        <c:v>4225.8171013535821</c:v>
                      </c:pt>
                      <c:pt idx="211">
                        <c:v>4890.0749777608335</c:v>
                      </c:pt>
                      <c:pt idx="212">
                        <c:v>4233.2349648926429</c:v>
                      </c:pt>
                      <c:pt idx="213">
                        <c:v>5693.0440981770043</c:v>
                      </c:pt>
                      <c:pt idx="214">
                        <c:v>5169.1178344760783</c:v>
                      </c:pt>
                      <c:pt idx="215">
                        <c:v>4444.5578404857888</c:v>
                      </c:pt>
                      <c:pt idx="216">
                        <c:v>5045.9008439626659</c:v>
                      </c:pt>
                      <c:pt idx="217">
                        <c:v>4585.596523739535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28CB-4DC9-96D5-8FCF2EAF6A2C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2155.4404145077719</c:v>
                      </c:pt>
                      <c:pt idx="86">
                        <c:v>2789.0345649582837</c:v>
                      </c:pt>
                      <c:pt idx="87">
                        <c:v>752.24555820039711</c:v>
                      </c:pt>
                      <c:pt idx="88">
                        <c:v>1568.2332244282484</c:v>
                      </c:pt>
                      <c:pt idx="89">
                        <c:v>1616.8667689746133</c:v>
                      </c:pt>
                      <c:pt idx="90">
                        <c:v>1572.8586581808538</c:v>
                      </c:pt>
                      <c:pt idx="91">
                        <c:v>2169.2680246637228</c:v>
                      </c:pt>
                      <c:pt idx="92">
                        <c:v>2186.5105775094607</c:v>
                      </c:pt>
                      <c:pt idx="93">
                        <c:v>1888.7394852872198</c:v>
                      </c:pt>
                      <c:pt idx="94">
                        <c:v>1830.5306998919721</c:v>
                      </c:pt>
                      <c:pt idx="95">
                        <c:v>1780.2541569576481</c:v>
                      </c:pt>
                      <c:pt idx="96">
                        <c:v>2186.1093769378072</c:v>
                      </c:pt>
                      <c:pt idx="97">
                        <c:v>2191.2922394786824</c:v>
                      </c:pt>
                      <c:pt idx="98">
                        <c:v>1972.0040214344829</c:v>
                      </c:pt>
                      <c:pt idx="99">
                        <c:v>2357.9110551303165</c:v>
                      </c:pt>
                      <c:pt idx="100">
                        <c:v>2275.9982339415783</c:v>
                      </c:pt>
                      <c:pt idx="101">
                        <c:v>2573.3105302475851</c:v>
                      </c:pt>
                      <c:pt idx="102">
                        <c:v>2673.2276967028547</c:v>
                      </c:pt>
                      <c:pt idx="103">
                        <c:v>2566.0394547545748</c:v>
                      </c:pt>
                      <c:pt idx="104">
                        <c:v>2537.6835756956602</c:v>
                      </c:pt>
                      <c:pt idx="105">
                        <c:v>2222.7921689322047</c:v>
                      </c:pt>
                      <c:pt idx="106">
                        <c:v>2628.9580719960468</c:v>
                      </c:pt>
                      <c:pt idx="107">
                        <c:v>3045.596473680007</c:v>
                      </c:pt>
                      <c:pt idx="108">
                        <c:v>2938.5462529920123</c:v>
                      </c:pt>
                      <c:pt idx="109">
                        <c:v>2979.8065372218807</c:v>
                      </c:pt>
                      <c:pt idx="110">
                        <c:v>2882.4614071714846</c:v>
                      </c:pt>
                      <c:pt idx="111">
                        <c:v>3062.4555679017758</c:v>
                      </c:pt>
                      <c:pt idx="112">
                        <c:v>3203.0940103133676</c:v>
                      </c:pt>
                      <c:pt idx="113">
                        <c:v>3155.4542071768647</c:v>
                      </c:pt>
                      <c:pt idx="114">
                        <c:v>2958.7934171810884</c:v>
                      </c:pt>
                      <c:pt idx="115">
                        <c:v>2662.4432348990977</c:v>
                      </c:pt>
                      <c:pt idx="116">
                        <c:v>2624.0488109778826</c:v>
                      </c:pt>
                      <c:pt idx="117">
                        <c:v>2883.9331646576666</c:v>
                      </c:pt>
                      <c:pt idx="118">
                        <c:v>2616.8803709096892</c:v>
                      </c:pt>
                      <c:pt idx="119">
                        <c:v>2568.4223423644194</c:v>
                      </c:pt>
                      <c:pt idx="120">
                        <c:v>2470.0911344108063</c:v>
                      </c:pt>
                      <c:pt idx="121">
                        <c:v>2929.6448323042787</c:v>
                      </c:pt>
                      <c:pt idx="122">
                        <c:v>2522.5100854386205</c:v>
                      </c:pt>
                      <c:pt idx="123">
                        <c:v>2483.8334059095591</c:v>
                      </c:pt>
                      <c:pt idx="124">
                        <c:v>3453.0805578053205</c:v>
                      </c:pt>
                      <c:pt idx="125">
                        <c:v>2896.1236498840012</c:v>
                      </c:pt>
                      <c:pt idx="126">
                        <c:v>3647.1524156139626</c:v>
                      </c:pt>
                      <c:pt idx="127">
                        <c:v>3019.7619033883861</c:v>
                      </c:pt>
                      <c:pt idx="128">
                        <c:v>2971.4914601367223</c:v>
                      </c:pt>
                      <c:pt idx="129">
                        <c:v>2873.0830391073496</c:v>
                      </c:pt>
                      <c:pt idx="130">
                        <c:v>3044.9480405659197</c:v>
                      </c:pt>
                      <c:pt idx="131">
                        <c:v>3076.798541392423</c:v>
                      </c:pt>
                      <c:pt idx="132">
                        <c:v>3269.1536301644605</c:v>
                      </c:pt>
                      <c:pt idx="133">
                        <c:v>3200.9694761664009</c:v>
                      </c:pt>
                      <c:pt idx="134">
                        <c:v>3253.1439527784373</c:v>
                      </c:pt>
                      <c:pt idx="135">
                        <c:v>3285.320967975656</c:v>
                      </c:pt>
                      <c:pt idx="136">
                        <c:v>3548.7812422667653</c:v>
                      </c:pt>
                      <c:pt idx="137">
                        <c:v>3480.7842985519305</c:v>
                      </c:pt>
                      <c:pt idx="138">
                        <c:v>3402.5813620779445</c:v>
                      </c:pt>
                      <c:pt idx="139">
                        <c:v>2931.3594634752071</c:v>
                      </c:pt>
                      <c:pt idx="140">
                        <c:v>3245.4644130872998</c:v>
                      </c:pt>
                      <c:pt idx="141">
                        <c:v>3176.8936264298936</c:v>
                      </c:pt>
                      <c:pt idx="142">
                        <c:v>3370.5750044150495</c:v>
                      </c:pt>
                      <c:pt idx="143">
                        <c:v>3433.3497103596665</c:v>
                      </c:pt>
                      <c:pt idx="144">
                        <c:v>3324.4657594406626</c:v>
                      </c:pt>
                      <c:pt idx="145">
                        <c:v>3923.1547017189073</c:v>
                      </c:pt>
                      <c:pt idx="146">
                        <c:v>4705.2688113455742</c:v>
                      </c:pt>
                      <c:pt idx="147">
                        <c:v>4304.4093902346394</c:v>
                      </c:pt>
                      <c:pt idx="148">
                        <c:v>4196.4748675443761</c:v>
                      </c:pt>
                      <c:pt idx="149">
                        <c:v>3905.6708311548455</c:v>
                      </c:pt>
                      <c:pt idx="150">
                        <c:v>3695.4098277440785</c:v>
                      </c:pt>
                      <c:pt idx="151">
                        <c:v>3870.7484189364231</c:v>
                      </c:pt>
                      <c:pt idx="152">
                        <c:v>3517.7864067039718</c:v>
                      </c:pt>
                      <c:pt idx="153">
                        <c:v>3509.9938956627898</c:v>
                      </c:pt>
                      <c:pt idx="154">
                        <c:v>3573.4493418721258</c:v>
                      </c:pt>
                      <c:pt idx="155">
                        <c:v>4013.9807529544532</c:v>
                      </c:pt>
                      <c:pt idx="156">
                        <c:v>3568.4735168286857</c:v>
                      </c:pt>
                      <c:pt idx="157">
                        <c:v>3683.1530866910484</c:v>
                      </c:pt>
                      <c:pt idx="158">
                        <c:v>3481.5662728666762</c:v>
                      </c:pt>
                      <c:pt idx="159">
                        <c:v>3555.4158398333889</c:v>
                      </c:pt>
                      <c:pt idx="160">
                        <c:v>3639.6380809324019</c:v>
                      </c:pt>
                      <c:pt idx="161">
                        <c:v>3406.877501150972</c:v>
                      </c:pt>
                      <c:pt idx="162">
                        <c:v>3572.9121754247112</c:v>
                      </c:pt>
                      <c:pt idx="163">
                        <c:v>3544.6349766738122</c:v>
                      </c:pt>
                      <c:pt idx="164">
                        <c:v>3424.0336883277669</c:v>
                      </c:pt>
                      <c:pt idx="165">
                        <c:v>3015.9556839164811</c:v>
                      </c:pt>
                      <c:pt idx="166">
                        <c:v>3438.5424685655635</c:v>
                      </c:pt>
                      <c:pt idx="167">
                        <c:v>3297.0223692657155</c:v>
                      </c:pt>
                      <c:pt idx="168">
                        <c:v>3360.7798337398262</c:v>
                      </c:pt>
                      <c:pt idx="169">
                        <c:v>3126.4153219665886</c:v>
                      </c:pt>
                      <c:pt idx="170">
                        <c:v>3303.2337732499805</c:v>
                      </c:pt>
                      <c:pt idx="171">
                        <c:v>2903.7508762341536</c:v>
                      </c:pt>
                      <c:pt idx="172">
                        <c:v>3420.5103819939768</c:v>
                      </c:pt>
                      <c:pt idx="173">
                        <c:v>2855.7380429352011</c:v>
                      </c:pt>
                      <c:pt idx="174">
                        <c:v>3187.3932526764938</c:v>
                      </c:pt>
                      <c:pt idx="175">
                        <c:v>3509.3151674665842</c:v>
                      </c:pt>
                      <c:pt idx="176">
                        <c:v>3243.1444677056061</c:v>
                      </c:pt>
                      <c:pt idx="177">
                        <c:v>2862.7759625398494</c:v>
                      </c:pt>
                      <c:pt idx="178">
                        <c:v>3071.1653684543353</c:v>
                      </c:pt>
                      <c:pt idx="179">
                        <c:v>3114.367237461548</c:v>
                      </c:pt>
                      <c:pt idx="180">
                        <c:v>3333.6452486994126</c:v>
                      </c:pt>
                      <c:pt idx="181">
                        <c:v>3667.2902335088484</c:v>
                      </c:pt>
                      <c:pt idx="182">
                        <c:v>3327.7710991094445</c:v>
                      </c:pt>
                      <c:pt idx="183">
                        <c:v>3029.0698138350926</c:v>
                      </c:pt>
                      <c:pt idx="184">
                        <c:v>3466.777382112004</c:v>
                      </c:pt>
                      <c:pt idx="185">
                        <c:v>3064.0167781883556</c:v>
                      </c:pt>
                      <c:pt idx="186">
                        <c:v>3211.3199628263937</c:v>
                      </c:pt>
                      <c:pt idx="187">
                        <c:v>3234.1024625734431</c:v>
                      </c:pt>
                      <c:pt idx="188">
                        <c:v>3745.9853722472908</c:v>
                      </c:pt>
                      <c:pt idx="189">
                        <c:v>3582.0775969962451</c:v>
                      </c:pt>
                      <c:pt idx="190">
                        <c:v>3574.1266574621613</c:v>
                      </c:pt>
                      <c:pt idx="191">
                        <c:v>3451.4566221765913</c:v>
                      </c:pt>
                      <c:pt idx="192">
                        <c:v>3495.4861675465581</c:v>
                      </c:pt>
                      <c:pt idx="193">
                        <c:v>3842.4005365224825</c:v>
                      </c:pt>
                      <c:pt idx="194">
                        <c:v>4096.0185188906344</c:v>
                      </c:pt>
                      <c:pt idx="195">
                        <c:v>3879.6449356677163</c:v>
                      </c:pt>
                      <c:pt idx="196">
                        <c:v>4112.7732239062489</c:v>
                      </c:pt>
                      <c:pt idx="197">
                        <c:v>4335.969127770908</c:v>
                      </c:pt>
                      <c:pt idx="198">
                        <c:v>4035.6068730295674</c:v>
                      </c:pt>
                      <c:pt idx="199">
                        <c:v>3954.8193561011822</c:v>
                      </c:pt>
                      <c:pt idx="200">
                        <c:v>3968.3276737152801</c:v>
                      </c:pt>
                      <c:pt idx="201">
                        <c:v>3687.689920475852</c:v>
                      </c:pt>
                      <c:pt idx="202">
                        <c:v>3805.9576257650233</c:v>
                      </c:pt>
                      <c:pt idx="203">
                        <c:v>4534.7216180288169</c:v>
                      </c:pt>
                      <c:pt idx="204">
                        <c:v>4170.109356014581</c:v>
                      </c:pt>
                      <c:pt idx="205">
                        <c:v>4784.720026590785</c:v>
                      </c:pt>
                      <c:pt idx="206">
                        <c:v>3681.5092808601285</c:v>
                      </c:pt>
                      <c:pt idx="207">
                        <c:v>3969.1352636312149</c:v>
                      </c:pt>
                      <c:pt idx="208">
                        <c:v>3264.3608106049064</c:v>
                      </c:pt>
                      <c:pt idx="209">
                        <c:v>3287.5531594825134</c:v>
                      </c:pt>
                      <c:pt idx="210">
                        <c:v>3723.314449608934</c:v>
                      </c:pt>
                      <c:pt idx="211">
                        <c:v>3281.4048972728924</c:v>
                      </c:pt>
                      <c:pt idx="212">
                        <c:v>3802.4780880876192</c:v>
                      </c:pt>
                      <c:pt idx="213">
                        <c:v>3741.6629975702426</c:v>
                      </c:pt>
                      <c:pt idx="214">
                        <c:v>3224.6022793336201</c:v>
                      </c:pt>
                      <c:pt idx="215">
                        <c:v>3152.3063640093314</c:v>
                      </c:pt>
                      <c:pt idx="216">
                        <c:v>3111.7374343892329</c:v>
                      </c:pt>
                      <c:pt idx="217">
                        <c:v>3528.038958836139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28CB-4DC9-96D5-8FCF2EAF6A2C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T$7:$T$224</c15:sqref>
                        </c15:formulaRef>
                      </c:ext>
                    </c:extLst>
                    <c:numCache>
                      <c:formatCode>0.0000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4072016144532</c:v>
                      </c:pt>
                      <c:pt idx="48">
                        <c:v>0.52992332742758141</c:v>
                      </c:pt>
                      <c:pt idx="49">
                        <c:v>0.39593737420492026</c:v>
                      </c:pt>
                      <c:pt idx="50">
                        <c:v>0.74758231921537877</c:v>
                      </c:pt>
                      <c:pt idx="51">
                        <c:v>0.52715945899076144</c:v>
                      </c:pt>
                      <c:pt idx="52">
                        <c:v>0.6722642202640543</c:v>
                      </c:pt>
                      <c:pt idx="53">
                        <c:v>0.66676755949454902</c:v>
                      </c:pt>
                      <c:pt idx="54">
                        <c:v>0.6259743720559604</c:v>
                      </c:pt>
                      <c:pt idx="55">
                        <c:v>0.49509209608039567</c:v>
                      </c:pt>
                      <c:pt idx="56">
                        <c:v>0.55898211855762125</c:v>
                      </c:pt>
                      <c:pt idx="57">
                        <c:v>0.25175413272223091</c:v>
                      </c:pt>
                      <c:pt idx="58">
                        <c:v>0.21561051909275505</c:v>
                      </c:pt>
                      <c:pt idx="59">
                        <c:v>0.16936791070056162</c:v>
                      </c:pt>
                      <c:pt idx="60">
                        <c:v>0.16297065113097176</c:v>
                      </c:pt>
                      <c:pt idx="61">
                        <c:v>0.25799796799805458</c:v>
                      </c:pt>
                      <c:pt idx="62">
                        <c:v>0.21517757020900521</c:v>
                      </c:pt>
                      <c:pt idx="63">
                        <c:v>0.21315949185990657</c:v>
                      </c:pt>
                      <c:pt idx="64">
                        <c:v>0.18366500221524643</c:v>
                      </c:pt>
                      <c:pt idx="65">
                        <c:v>0.21883022588142534</c:v>
                      </c:pt>
                      <c:pt idx="66">
                        <c:v>0.21350563699306047</c:v>
                      </c:pt>
                      <c:pt idx="67">
                        <c:v>0.21140239764691543</c:v>
                      </c:pt>
                      <c:pt idx="68">
                        <c:v>0.27344139786609151</c:v>
                      </c:pt>
                      <c:pt idx="69">
                        <c:v>0.24042700797665803</c:v>
                      </c:pt>
                      <c:pt idx="70">
                        <c:v>0.23107763758045693</c:v>
                      </c:pt>
                      <c:pt idx="71">
                        <c:v>0.32828168955239556</c:v>
                      </c:pt>
                      <c:pt idx="72">
                        <c:v>0.29067368558468004</c:v>
                      </c:pt>
                      <c:pt idx="73">
                        <c:v>0.3438413830539459</c:v>
                      </c:pt>
                      <c:pt idx="74">
                        <c:v>0.32845185988209291</c:v>
                      </c:pt>
                      <c:pt idx="75">
                        <c:v>0.34075115451976579</c:v>
                      </c:pt>
                      <c:pt idx="76">
                        <c:v>0.29471572919700062</c:v>
                      </c:pt>
                      <c:pt idx="77">
                        <c:v>0.3360853869918804</c:v>
                      </c:pt>
                      <c:pt idx="78">
                        <c:v>0.360795247521148</c:v>
                      </c:pt>
                      <c:pt idx="79">
                        <c:v>0.35620542780672254</c:v>
                      </c:pt>
                      <c:pt idx="80">
                        <c:v>0.35950009446009834</c:v>
                      </c:pt>
                      <c:pt idx="81">
                        <c:v>0.35616185971131104</c:v>
                      </c:pt>
                      <c:pt idx="82">
                        <c:v>0.37714603727439983</c:v>
                      </c:pt>
                      <c:pt idx="83">
                        <c:v>0.39654459186947527</c:v>
                      </c:pt>
                      <c:pt idx="84">
                        <c:v>0.33947874923383103</c:v>
                      </c:pt>
                      <c:pt idx="85">
                        <c:v>0.35748764093146923</c:v>
                      </c:pt>
                      <c:pt idx="86">
                        <c:v>0.35157253577486053</c:v>
                      </c:pt>
                      <c:pt idx="87">
                        <c:v>0.35247683188504714</c:v>
                      </c:pt>
                      <c:pt idx="88">
                        <c:v>0.39036443733106985</c:v>
                      </c:pt>
                      <c:pt idx="89">
                        <c:v>0.29327704671822991</c:v>
                      </c:pt>
                      <c:pt idx="90">
                        <c:v>0.33718479245830257</c:v>
                      </c:pt>
                      <c:pt idx="91">
                        <c:v>0.34089491687509194</c:v>
                      </c:pt>
                      <c:pt idx="92">
                        <c:v>0.40345992742415304</c:v>
                      </c:pt>
                      <c:pt idx="93">
                        <c:v>0.46624849468037455</c:v>
                      </c:pt>
                      <c:pt idx="94">
                        <c:v>0.53204333424013062</c:v>
                      </c:pt>
                      <c:pt idx="95">
                        <c:v>0.5375684800957452</c:v>
                      </c:pt>
                      <c:pt idx="96">
                        <c:v>0.60862640792193134</c:v>
                      </c:pt>
                      <c:pt idx="97">
                        <c:v>0.71290076669410873</c:v>
                      </c:pt>
                      <c:pt idx="98">
                        <c:v>0.74202855603636997</c:v>
                      </c:pt>
                      <c:pt idx="99">
                        <c:v>0.91910715623707484</c:v>
                      </c:pt>
                      <c:pt idx="100">
                        <c:v>0.81615664812519428</c:v>
                      </c:pt>
                      <c:pt idx="101">
                        <c:v>0.8167167951990002</c:v>
                      </c:pt>
                      <c:pt idx="102">
                        <c:v>0.86153267076515128</c:v>
                      </c:pt>
                      <c:pt idx="103">
                        <c:v>0.72750031665492909</c:v>
                      </c:pt>
                      <c:pt idx="104">
                        <c:v>0.76639003121131866</c:v>
                      </c:pt>
                      <c:pt idx="105">
                        <c:v>0.85071081641925472</c:v>
                      </c:pt>
                      <c:pt idx="106">
                        <c:v>0.73351664318470911</c:v>
                      </c:pt>
                      <c:pt idx="107">
                        <c:v>0.66210978243641727</c:v>
                      </c:pt>
                      <c:pt idx="108">
                        <c:v>0.82305844663949024</c:v>
                      </c:pt>
                      <c:pt idx="109">
                        <c:v>0.7841336659519893</c:v>
                      </c:pt>
                      <c:pt idx="110">
                        <c:v>0.92540792540792538</c:v>
                      </c:pt>
                      <c:pt idx="111">
                        <c:v>0.90444480329702703</c:v>
                      </c:pt>
                      <c:pt idx="112">
                        <c:v>0.895694866742898</c:v>
                      </c:pt>
                      <c:pt idx="113">
                        <c:v>0.85806816956099663</c:v>
                      </c:pt>
                      <c:pt idx="114">
                        <c:v>0.87002782576586801</c:v>
                      </c:pt>
                      <c:pt idx="115">
                        <c:v>0.90668293500083774</c:v>
                      </c:pt>
                      <c:pt idx="116">
                        <c:v>0.88221292375535554</c:v>
                      </c:pt>
                      <c:pt idx="117">
                        <c:v>0.98825902275269439</c:v>
                      </c:pt>
                      <c:pt idx="118">
                        <c:v>0.80484271443334476</c:v>
                      </c:pt>
                      <c:pt idx="119">
                        <c:v>1.0810109201743061</c:v>
                      </c:pt>
                      <c:pt idx="120">
                        <c:v>0.90481209573420263</c:v>
                      </c:pt>
                      <c:pt idx="121">
                        <c:v>0.88325435773768846</c:v>
                      </c:pt>
                      <c:pt idx="122">
                        <c:v>1.0367184076389049</c:v>
                      </c:pt>
                      <c:pt idx="123">
                        <c:v>0.63177404412274019</c:v>
                      </c:pt>
                      <c:pt idx="124">
                        <c:v>0.9571796143276583</c:v>
                      </c:pt>
                      <c:pt idx="125">
                        <c:v>0.70458494822699147</c:v>
                      </c:pt>
                      <c:pt idx="126">
                        <c:v>0.86178785963392368</c:v>
                      </c:pt>
                      <c:pt idx="127">
                        <c:v>0.82095021587838246</c:v>
                      </c:pt>
                      <c:pt idx="128">
                        <c:v>0.86432139024694377</c:v>
                      </c:pt>
                      <c:pt idx="129">
                        <c:v>0.97865344434561974</c:v>
                      </c:pt>
                      <c:pt idx="130">
                        <c:v>0.85593724663386594</c:v>
                      </c:pt>
                      <c:pt idx="131">
                        <c:v>0.61494796434463961</c:v>
                      </c:pt>
                      <c:pt idx="132">
                        <c:v>1.0120501800470514</c:v>
                      </c:pt>
                      <c:pt idx="133">
                        <c:v>1.0343061179243631</c:v>
                      </c:pt>
                      <c:pt idx="134">
                        <c:v>0.69204672480776686</c:v>
                      </c:pt>
                      <c:pt idx="135">
                        <c:v>0.84655730568830989</c:v>
                      </c:pt>
                      <c:pt idx="136">
                        <c:v>0.82056853399085505</c:v>
                      </c:pt>
                      <c:pt idx="137">
                        <c:v>0.94475440015947287</c:v>
                      </c:pt>
                      <c:pt idx="138">
                        <c:v>0.56289375450621515</c:v>
                      </c:pt>
                      <c:pt idx="139">
                        <c:v>0.86224821532912854</c:v>
                      </c:pt>
                      <c:pt idx="140">
                        <c:v>0.76811431125119067</c:v>
                      </c:pt>
                      <c:pt idx="141">
                        <c:v>1.0124119665997271</c:v>
                      </c:pt>
                      <c:pt idx="142">
                        <c:v>0.85542247616863043</c:v>
                      </c:pt>
                      <c:pt idx="143">
                        <c:v>1.0600390700009548</c:v>
                      </c:pt>
                      <c:pt idx="144">
                        <c:v>0.91001385711063132</c:v>
                      </c:pt>
                      <c:pt idx="145">
                        <c:v>0.94454637196761571</c:v>
                      </c:pt>
                      <c:pt idx="146">
                        <c:v>0.79668469415205889</c:v>
                      </c:pt>
                      <c:pt idx="147">
                        <c:v>0.94432541548519344</c:v>
                      </c:pt>
                      <c:pt idx="148">
                        <c:v>1.0241272632925733</c:v>
                      </c:pt>
                      <c:pt idx="149">
                        <c:v>0.93232263593943421</c:v>
                      </c:pt>
                      <c:pt idx="150">
                        <c:v>0.83480484392338494</c:v>
                      </c:pt>
                      <c:pt idx="151">
                        <c:v>0.87786510203775381</c:v>
                      </c:pt>
                      <c:pt idx="152">
                        <c:v>0.97356520030848337</c:v>
                      </c:pt>
                      <c:pt idx="153">
                        <c:v>0.73628542380411299</c:v>
                      </c:pt>
                      <c:pt idx="154">
                        <c:v>0.74004756333161004</c:v>
                      </c:pt>
                      <c:pt idx="155">
                        <c:v>0.91237720887074958</c:v>
                      </c:pt>
                      <c:pt idx="156">
                        <c:v>0.9122794449081445</c:v>
                      </c:pt>
                      <c:pt idx="157">
                        <c:v>0.84181683359617332</c:v>
                      </c:pt>
                      <c:pt idx="158">
                        <c:v>0.84325895363406955</c:v>
                      </c:pt>
                      <c:pt idx="159">
                        <c:v>1.1056998542522973</c:v>
                      </c:pt>
                      <c:pt idx="160">
                        <c:v>0.83393377036537164</c:v>
                      </c:pt>
                      <c:pt idx="161">
                        <c:v>0.79826952915467708</c:v>
                      </c:pt>
                      <c:pt idx="162">
                        <c:v>0.84570332508639301</c:v>
                      </c:pt>
                      <c:pt idx="163">
                        <c:v>0.82313642076766902</c:v>
                      </c:pt>
                      <c:pt idx="164">
                        <c:v>0.96675641991227934</c:v>
                      </c:pt>
                      <c:pt idx="165">
                        <c:v>0.9246692838639694</c:v>
                      </c:pt>
                      <c:pt idx="166">
                        <c:v>1.1504227990656768</c:v>
                      </c:pt>
                      <c:pt idx="167">
                        <c:v>1.2756525009402031</c:v>
                      </c:pt>
                      <c:pt idx="168">
                        <c:v>0.89902376910016979</c:v>
                      </c:pt>
                      <c:pt idx="169">
                        <c:v>1.0288864843835481</c:v>
                      </c:pt>
                      <c:pt idx="170">
                        <c:v>0.68594354050293493</c:v>
                      </c:pt>
                      <c:pt idx="171">
                        <c:v>1.1682144438655409</c:v>
                      </c:pt>
                      <c:pt idx="172">
                        <c:v>0.86278296556446787</c:v>
                      </c:pt>
                      <c:pt idx="173">
                        <c:v>1.002507853941029</c:v>
                      </c:pt>
                      <c:pt idx="174">
                        <c:v>0.86614689622979968</c:v>
                      </c:pt>
                      <c:pt idx="175">
                        <c:v>0.95493723425441013</c:v>
                      </c:pt>
                      <c:pt idx="176">
                        <c:v>1.0543817300094511</c:v>
                      </c:pt>
                      <c:pt idx="177">
                        <c:v>0.8151953200758193</c:v>
                      </c:pt>
                      <c:pt idx="178">
                        <c:v>0.9230561401592251</c:v>
                      </c:pt>
                      <c:pt idx="179">
                        <c:v>1.080188611090612</c:v>
                      </c:pt>
                      <c:pt idx="180">
                        <c:v>0.76884108405633866</c:v>
                      </c:pt>
                      <c:pt idx="181">
                        <c:v>0.88446657840160137</c:v>
                      </c:pt>
                      <c:pt idx="182">
                        <c:v>1.1469331684868467</c:v>
                      </c:pt>
                      <c:pt idx="183">
                        <c:v>0.94455326713391241</c:v>
                      </c:pt>
                      <c:pt idx="184">
                        <c:v>0.83982506639716781</c:v>
                      </c:pt>
                      <c:pt idx="185">
                        <c:v>0.62688693333991574</c:v>
                      </c:pt>
                      <c:pt idx="186">
                        <c:v>0.86563706263640405</c:v>
                      </c:pt>
                      <c:pt idx="187">
                        <c:v>1.0489274635563297</c:v>
                      </c:pt>
                      <c:pt idx="188">
                        <c:v>1.0613694594694953</c:v>
                      </c:pt>
                      <c:pt idx="189">
                        <c:v>0.9302945012314725</c:v>
                      </c:pt>
                      <c:pt idx="190">
                        <c:v>1.1097494229486333</c:v>
                      </c:pt>
                      <c:pt idx="191">
                        <c:v>1.1376816355924824</c:v>
                      </c:pt>
                      <c:pt idx="192">
                        <c:v>0.96574317517567299</c:v>
                      </c:pt>
                      <c:pt idx="193">
                        <c:v>0.76583803192362432</c:v>
                      </c:pt>
                      <c:pt idx="194">
                        <c:v>1.1540769958365316</c:v>
                      </c:pt>
                      <c:pt idx="195">
                        <c:v>1.0368998389208641</c:v>
                      </c:pt>
                      <c:pt idx="196">
                        <c:v>0.91033438773516373</c:v>
                      </c:pt>
                      <c:pt idx="197">
                        <c:v>0.86312608743938102</c:v>
                      </c:pt>
                      <c:pt idx="198">
                        <c:v>0.59332921212526246</c:v>
                      </c:pt>
                      <c:pt idx="199">
                        <c:v>0.89505541441844327</c:v>
                      </c:pt>
                      <c:pt idx="200">
                        <c:v>0.63204803416656197</c:v>
                      </c:pt>
                      <c:pt idx="201">
                        <c:v>0.81298816073060742</c:v>
                      </c:pt>
                      <c:pt idx="202">
                        <c:v>0.98460993937520758</c:v>
                      </c:pt>
                      <c:pt idx="203">
                        <c:v>0.87293646186718776</c:v>
                      </c:pt>
                      <c:pt idx="204">
                        <c:v>0.94979928371335653</c:v>
                      </c:pt>
                      <c:pt idx="205">
                        <c:v>0.77540587344558676</c:v>
                      </c:pt>
                      <c:pt idx="206">
                        <c:v>0.99122313606077284</c:v>
                      </c:pt>
                      <c:pt idx="207">
                        <c:v>1.049615780705506</c:v>
                      </c:pt>
                      <c:pt idx="208">
                        <c:v>0.93720410975037882</c:v>
                      </c:pt>
                      <c:pt idx="209">
                        <c:v>0.85781400187283274</c:v>
                      </c:pt>
                      <c:pt idx="210">
                        <c:v>0.69750188980606997</c:v>
                      </c:pt>
                      <c:pt idx="211">
                        <c:v>1.0104399542508578</c:v>
                      </c:pt>
                      <c:pt idx="212">
                        <c:v>0.67569781970355192</c:v>
                      </c:pt>
                      <c:pt idx="213">
                        <c:v>1.1897101042380602</c:v>
                      </c:pt>
                      <c:pt idx="214">
                        <c:v>0.90753261980290245</c:v>
                      </c:pt>
                      <c:pt idx="215">
                        <c:v>0.82642413302749185</c:v>
                      </c:pt>
                      <c:pt idx="216">
                        <c:v>1.1610930676223965</c:v>
                      </c:pt>
                      <c:pt idx="217">
                        <c:v>0.9948955924826227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28CB-4DC9-96D5-8FCF2EAF6A2C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1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Weekly CMR ratio first booster showing no</a:t>
            </a:r>
            <a:r>
              <a:rPr lang="en-US" baseline="0"/>
              <a:t> HVE since not mirror images. </a:t>
            </a:r>
          </a:p>
          <a:p>
            <a:pPr>
              <a:defRPr/>
            </a:pPr>
            <a:r>
              <a:rPr lang="en-US" baseline="0"/>
              <a:t>The 2/0 curve is flat. The 3/0 curve rises. Born 1930-60. If HVE, these would be mirror images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booster HVE falsification 194x'!$T$6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 194x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 194x'!$T$7:$T$224</c:f>
              <c:numCache>
                <c:formatCode>0.0000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.4072016144532</c:v>
                </c:pt>
                <c:pt idx="48">
                  <c:v>0.52992332742758141</c:v>
                </c:pt>
                <c:pt idx="49">
                  <c:v>0.39593737420492026</c:v>
                </c:pt>
                <c:pt idx="50">
                  <c:v>0.74758231921537877</c:v>
                </c:pt>
                <c:pt idx="51">
                  <c:v>0.52715945899076144</c:v>
                </c:pt>
                <c:pt idx="52">
                  <c:v>0.6722642202640543</c:v>
                </c:pt>
                <c:pt idx="53">
                  <c:v>0.66676755949454902</c:v>
                </c:pt>
                <c:pt idx="54">
                  <c:v>0.6259743720559604</c:v>
                </c:pt>
                <c:pt idx="55">
                  <c:v>0.49509209608039567</c:v>
                </c:pt>
                <c:pt idx="56">
                  <c:v>0.55898211855762125</c:v>
                </c:pt>
                <c:pt idx="57">
                  <c:v>0.25175413272223091</c:v>
                </c:pt>
                <c:pt idx="58">
                  <c:v>0.21561051909275505</c:v>
                </c:pt>
                <c:pt idx="59">
                  <c:v>0.16936791070056162</c:v>
                </c:pt>
                <c:pt idx="60">
                  <c:v>0.16297065113097176</c:v>
                </c:pt>
                <c:pt idx="61">
                  <c:v>0.25799796799805458</c:v>
                </c:pt>
                <c:pt idx="62">
                  <c:v>0.21517757020900521</c:v>
                </c:pt>
                <c:pt idx="63">
                  <c:v>0.21315949185990657</c:v>
                </c:pt>
                <c:pt idx="64">
                  <c:v>0.18366500221524643</c:v>
                </c:pt>
                <c:pt idx="65">
                  <c:v>0.21883022588142534</c:v>
                </c:pt>
                <c:pt idx="66">
                  <c:v>0.21350563699306047</c:v>
                </c:pt>
                <c:pt idx="67">
                  <c:v>0.21140239764691543</c:v>
                </c:pt>
                <c:pt idx="68">
                  <c:v>0.27344139786609151</c:v>
                </c:pt>
                <c:pt idx="69">
                  <c:v>0.24042700797665803</c:v>
                </c:pt>
                <c:pt idx="70">
                  <c:v>0.23107763758045693</c:v>
                </c:pt>
                <c:pt idx="71">
                  <c:v>0.32828168955239556</c:v>
                </c:pt>
                <c:pt idx="72">
                  <c:v>0.29067368558468004</c:v>
                </c:pt>
                <c:pt idx="73">
                  <c:v>0.3438413830539459</c:v>
                </c:pt>
                <c:pt idx="74">
                  <c:v>0.32845185988209291</c:v>
                </c:pt>
                <c:pt idx="75">
                  <c:v>0.34075115451976579</c:v>
                </c:pt>
                <c:pt idx="76">
                  <c:v>0.29471572919700062</c:v>
                </c:pt>
                <c:pt idx="77">
                  <c:v>0.3360853869918804</c:v>
                </c:pt>
                <c:pt idx="78">
                  <c:v>0.360795247521148</c:v>
                </c:pt>
                <c:pt idx="79">
                  <c:v>0.35620542780672254</c:v>
                </c:pt>
                <c:pt idx="80">
                  <c:v>0.35950009446009834</c:v>
                </c:pt>
                <c:pt idx="81">
                  <c:v>0.35616185971131104</c:v>
                </c:pt>
                <c:pt idx="82">
                  <c:v>0.37714603727439983</c:v>
                </c:pt>
                <c:pt idx="83">
                  <c:v>0.39654459186947527</c:v>
                </c:pt>
                <c:pt idx="84">
                  <c:v>0.33947874923383103</c:v>
                </c:pt>
                <c:pt idx="85">
                  <c:v>0.35748764093146923</c:v>
                </c:pt>
                <c:pt idx="86">
                  <c:v>0.35157253577486053</c:v>
                </c:pt>
                <c:pt idx="87">
                  <c:v>0.35247683188504714</c:v>
                </c:pt>
                <c:pt idx="88">
                  <c:v>0.39036443733106985</c:v>
                </c:pt>
                <c:pt idx="89">
                  <c:v>0.29327704671822991</c:v>
                </c:pt>
                <c:pt idx="90">
                  <c:v>0.33718479245830257</c:v>
                </c:pt>
                <c:pt idx="91">
                  <c:v>0.34089491687509194</c:v>
                </c:pt>
                <c:pt idx="92">
                  <c:v>0.40345992742415304</c:v>
                </c:pt>
                <c:pt idx="93">
                  <c:v>0.46624849468037455</c:v>
                </c:pt>
                <c:pt idx="94">
                  <c:v>0.53204333424013062</c:v>
                </c:pt>
                <c:pt idx="95">
                  <c:v>0.5375684800957452</c:v>
                </c:pt>
                <c:pt idx="96">
                  <c:v>0.60862640792193134</c:v>
                </c:pt>
                <c:pt idx="97">
                  <c:v>0.71290076669410873</c:v>
                </c:pt>
                <c:pt idx="98">
                  <c:v>0.74202855603636997</c:v>
                </c:pt>
                <c:pt idx="99">
                  <c:v>0.91910715623707484</c:v>
                </c:pt>
                <c:pt idx="100">
                  <c:v>0.81615664812519428</c:v>
                </c:pt>
                <c:pt idx="101">
                  <c:v>0.8167167951990002</c:v>
                </c:pt>
                <c:pt idx="102">
                  <c:v>0.86153267076515128</c:v>
                </c:pt>
                <c:pt idx="103">
                  <c:v>0.72750031665492909</c:v>
                </c:pt>
                <c:pt idx="104">
                  <c:v>0.76639003121131866</c:v>
                </c:pt>
                <c:pt idx="105">
                  <c:v>0.85071081641925472</c:v>
                </c:pt>
                <c:pt idx="106">
                  <c:v>0.73351664318470911</c:v>
                </c:pt>
                <c:pt idx="107">
                  <c:v>0.66210978243641727</c:v>
                </c:pt>
                <c:pt idx="108">
                  <c:v>0.82305844663949024</c:v>
                </c:pt>
                <c:pt idx="109">
                  <c:v>0.7841336659519893</c:v>
                </c:pt>
                <c:pt idx="110">
                  <c:v>0.92540792540792538</c:v>
                </c:pt>
                <c:pt idx="111">
                  <c:v>0.90444480329702703</c:v>
                </c:pt>
                <c:pt idx="112">
                  <c:v>0.895694866742898</c:v>
                </c:pt>
                <c:pt idx="113">
                  <c:v>0.85806816956099663</c:v>
                </c:pt>
                <c:pt idx="114">
                  <c:v>0.87002782576586801</c:v>
                </c:pt>
                <c:pt idx="115">
                  <c:v>0.90668293500083774</c:v>
                </c:pt>
                <c:pt idx="116">
                  <c:v>0.88221292375535554</c:v>
                </c:pt>
                <c:pt idx="117">
                  <c:v>0.98825902275269439</c:v>
                </c:pt>
                <c:pt idx="118">
                  <c:v>0.80484271443334476</c:v>
                </c:pt>
                <c:pt idx="119">
                  <c:v>1.0810109201743061</c:v>
                </c:pt>
                <c:pt idx="120">
                  <c:v>0.90481209573420263</c:v>
                </c:pt>
                <c:pt idx="121">
                  <c:v>0.88325435773768846</c:v>
                </c:pt>
                <c:pt idx="122">
                  <c:v>1.0367184076389049</c:v>
                </c:pt>
                <c:pt idx="123">
                  <c:v>0.63177404412274019</c:v>
                </c:pt>
                <c:pt idx="124">
                  <c:v>0.9571796143276583</c:v>
                </c:pt>
                <c:pt idx="125">
                  <c:v>0.70458494822699147</c:v>
                </c:pt>
                <c:pt idx="126">
                  <c:v>0.86178785963392368</c:v>
                </c:pt>
                <c:pt idx="127">
                  <c:v>0.82095021587838246</c:v>
                </c:pt>
                <c:pt idx="128">
                  <c:v>0.86432139024694377</c:v>
                </c:pt>
                <c:pt idx="129">
                  <c:v>0.97865344434561974</c:v>
                </c:pt>
                <c:pt idx="130">
                  <c:v>0.85593724663386594</c:v>
                </c:pt>
                <c:pt idx="131">
                  <c:v>0.61494796434463961</c:v>
                </c:pt>
                <c:pt idx="132">
                  <c:v>1.0120501800470514</c:v>
                </c:pt>
                <c:pt idx="133">
                  <c:v>1.0343061179243631</c:v>
                </c:pt>
                <c:pt idx="134">
                  <c:v>0.69204672480776686</c:v>
                </c:pt>
                <c:pt idx="135">
                  <c:v>0.84655730568830989</c:v>
                </c:pt>
                <c:pt idx="136">
                  <c:v>0.82056853399085505</c:v>
                </c:pt>
                <c:pt idx="137">
                  <c:v>0.94475440015947287</c:v>
                </c:pt>
                <c:pt idx="138">
                  <c:v>0.56289375450621515</c:v>
                </c:pt>
                <c:pt idx="139">
                  <c:v>0.86224821532912854</c:v>
                </c:pt>
                <c:pt idx="140">
                  <c:v>0.76811431125119067</c:v>
                </c:pt>
                <c:pt idx="141">
                  <c:v>1.0124119665997271</c:v>
                </c:pt>
                <c:pt idx="142">
                  <c:v>0.85542247616863043</c:v>
                </c:pt>
                <c:pt idx="143">
                  <c:v>1.0600390700009548</c:v>
                </c:pt>
                <c:pt idx="144">
                  <c:v>0.91001385711063132</c:v>
                </c:pt>
                <c:pt idx="145">
                  <c:v>0.94454637196761571</c:v>
                </c:pt>
                <c:pt idx="146">
                  <c:v>0.79668469415205889</c:v>
                </c:pt>
                <c:pt idx="147">
                  <c:v>0.94432541548519344</c:v>
                </c:pt>
                <c:pt idx="148">
                  <c:v>1.0241272632925733</c:v>
                </c:pt>
                <c:pt idx="149">
                  <c:v>0.93232263593943421</c:v>
                </c:pt>
                <c:pt idx="150">
                  <c:v>0.83480484392338494</c:v>
                </c:pt>
                <c:pt idx="151">
                  <c:v>0.87786510203775381</c:v>
                </c:pt>
                <c:pt idx="152">
                  <c:v>0.97356520030848337</c:v>
                </c:pt>
                <c:pt idx="153">
                  <c:v>0.73628542380411299</c:v>
                </c:pt>
                <c:pt idx="154">
                  <c:v>0.74004756333161004</c:v>
                </c:pt>
                <c:pt idx="155">
                  <c:v>0.91237720887074958</c:v>
                </c:pt>
                <c:pt idx="156">
                  <c:v>0.9122794449081445</c:v>
                </c:pt>
                <c:pt idx="157">
                  <c:v>0.84181683359617332</c:v>
                </c:pt>
                <c:pt idx="158">
                  <c:v>0.84325895363406955</c:v>
                </c:pt>
                <c:pt idx="159">
                  <c:v>1.1056998542522973</c:v>
                </c:pt>
                <c:pt idx="160">
                  <c:v>0.83393377036537164</c:v>
                </c:pt>
                <c:pt idx="161">
                  <c:v>0.79826952915467708</c:v>
                </c:pt>
                <c:pt idx="162">
                  <c:v>0.84570332508639301</c:v>
                </c:pt>
                <c:pt idx="163">
                  <c:v>0.82313642076766902</c:v>
                </c:pt>
                <c:pt idx="164">
                  <c:v>0.96675641991227934</c:v>
                </c:pt>
                <c:pt idx="165">
                  <c:v>0.9246692838639694</c:v>
                </c:pt>
                <c:pt idx="166">
                  <c:v>1.1504227990656768</c:v>
                </c:pt>
                <c:pt idx="167">
                  <c:v>1.2756525009402031</c:v>
                </c:pt>
                <c:pt idx="168">
                  <c:v>0.89902376910016979</c:v>
                </c:pt>
                <c:pt idx="169">
                  <c:v>1.0288864843835481</c:v>
                </c:pt>
                <c:pt idx="170">
                  <c:v>0.68594354050293493</c:v>
                </c:pt>
                <c:pt idx="171">
                  <c:v>1.1682144438655409</c:v>
                </c:pt>
                <c:pt idx="172">
                  <c:v>0.86278296556446787</c:v>
                </c:pt>
                <c:pt idx="173">
                  <c:v>1.002507853941029</c:v>
                </c:pt>
                <c:pt idx="174">
                  <c:v>0.86614689622979968</c:v>
                </c:pt>
                <c:pt idx="175">
                  <c:v>0.95493723425441013</c:v>
                </c:pt>
                <c:pt idx="176">
                  <c:v>1.0543817300094511</c:v>
                </c:pt>
                <c:pt idx="177">
                  <c:v>0.8151953200758193</c:v>
                </c:pt>
                <c:pt idx="178">
                  <c:v>0.9230561401592251</c:v>
                </c:pt>
                <c:pt idx="179">
                  <c:v>1.080188611090612</c:v>
                </c:pt>
                <c:pt idx="180">
                  <c:v>0.76884108405633866</c:v>
                </c:pt>
                <c:pt idx="181">
                  <c:v>0.88446657840160137</c:v>
                </c:pt>
                <c:pt idx="182">
                  <c:v>1.1469331684868467</c:v>
                </c:pt>
                <c:pt idx="183">
                  <c:v>0.94455326713391241</c:v>
                </c:pt>
                <c:pt idx="184">
                  <c:v>0.83982506639716781</c:v>
                </c:pt>
                <c:pt idx="185">
                  <c:v>0.62688693333991574</c:v>
                </c:pt>
                <c:pt idx="186">
                  <c:v>0.86563706263640405</c:v>
                </c:pt>
                <c:pt idx="187">
                  <c:v>1.0489274635563297</c:v>
                </c:pt>
                <c:pt idx="188">
                  <c:v>1.0613694594694953</c:v>
                </c:pt>
                <c:pt idx="189">
                  <c:v>0.9302945012314725</c:v>
                </c:pt>
                <c:pt idx="190">
                  <c:v>1.1097494229486333</c:v>
                </c:pt>
                <c:pt idx="191">
                  <c:v>1.1376816355924824</c:v>
                </c:pt>
                <c:pt idx="192">
                  <c:v>0.96574317517567299</c:v>
                </c:pt>
                <c:pt idx="193">
                  <c:v>0.76583803192362432</c:v>
                </c:pt>
                <c:pt idx="194">
                  <c:v>1.1540769958365316</c:v>
                </c:pt>
                <c:pt idx="195">
                  <c:v>1.0368998389208641</c:v>
                </c:pt>
                <c:pt idx="196">
                  <c:v>0.91033438773516373</c:v>
                </c:pt>
                <c:pt idx="197">
                  <c:v>0.86312608743938102</c:v>
                </c:pt>
                <c:pt idx="198">
                  <c:v>0.59332921212526246</c:v>
                </c:pt>
                <c:pt idx="199">
                  <c:v>0.89505541441844327</c:v>
                </c:pt>
                <c:pt idx="200">
                  <c:v>0.63204803416656197</c:v>
                </c:pt>
                <c:pt idx="201">
                  <c:v>0.81298816073060742</c:v>
                </c:pt>
                <c:pt idx="202">
                  <c:v>0.98460993937520758</c:v>
                </c:pt>
                <c:pt idx="203">
                  <c:v>0.87293646186718776</c:v>
                </c:pt>
                <c:pt idx="204">
                  <c:v>0.94979928371335653</c:v>
                </c:pt>
                <c:pt idx="205">
                  <c:v>0.77540587344558676</c:v>
                </c:pt>
                <c:pt idx="206">
                  <c:v>0.99122313606077284</c:v>
                </c:pt>
                <c:pt idx="207">
                  <c:v>1.049615780705506</c:v>
                </c:pt>
                <c:pt idx="208">
                  <c:v>0.93720410975037882</c:v>
                </c:pt>
                <c:pt idx="209">
                  <c:v>0.85781400187283274</c:v>
                </c:pt>
                <c:pt idx="210">
                  <c:v>0.69750188980606997</c:v>
                </c:pt>
                <c:pt idx="211">
                  <c:v>1.0104399542508578</c:v>
                </c:pt>
                <c:pt idx="212">
                  <c:v>0.67569781970355192</c:v>
                </c:pt>
                <c:pt idx="213">
                  <c:v>1.1897101042380602</c:v>
                </c:pt>
                <c:pt idx="214">
                  <c:v>0.90753261980290245</c:v>
                </c:pt>
                <c:pt idx="215">
                  <c:v>0.82642413302749185</c:v>
                </c:pt>
                <c:pt idx="216">
                  <c:v>1.1610930676223965</c:v>
                </c:pt>
                <c:pt idx="217">
                  <c:v>0.994895592482622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D26-4B56-8B87-D13719504424}"/>
            </c:ext>
          </c:extLst>
        </c:ser>
        <c:ser>
          <c:idx val="9"/>
          <c:order val="9"/>
          <c:tx>
            <c:strRef>
              <c:f>'booster HVE falsification 194x'!$U$6</c:f>
              <c:strCache>
                <c:ptCount val="1"/>
                <c:pt idx="0">
                  <c:v>CMR 3/0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 194x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 194x'!$U$7:$U$224</c:f>
              <c:numCache>
                <c:formatCode>0.0000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.25893357458124294</c:v>
                </c:pt>
                <c:pt idx="86">
                  <c:v>0.25735042693292165</c:v>
                </c:pt>
                <c:pt idx="87">
                  <c:v>6.8865949609895338E-2</c:v>
                </c:pt>
                <c:pt idx="88">
                  <c:v>0.14108366444494755</c:v>
                </c:pt>
                <c:pt idx="89">
                  <c:v>9.694543957594047E-2</c:v>
                </c:pt>
                <c:pt idx="90">
                  <c:v>9.5821792390764216E-2</c:v>
                </c:pt>
                <c:pt idx="91">
                  <c:v>0.1248234962367764</c:v>
                </c:pt>
                <c:pt idx="92">
                  <c:v>0.12565900457459908</c:v>
                </c:pt>
                <c:pt idx="93">
                  <c:v>0.11603803513067285</c:v>
                </c:pt>
                <c:pt idx="94">
                  <c:v>0.11512987913624657</c:v>
                </c:pt>
                <c:pt idx="95">
                  <c:v>0.12613431342989559</c:v>
                </c:pt>
                <c:pt idx="96">
                  <c:v>0.18491897626540396</c:v>
                </c:pt>
                <c:pt idx="97">
                  <c:v>0.19141098246076288</c:v>
                </c:pt>
                <c:pt idx="98">
                  <c:v>0.19680658477230381</c:v>
                </c:pt>
                <c:pt idx="99">
                  <c:v>0.25613600998315517</c:v>
                </c:pt>
                <c:pt idx="100">
                  <c:v>0.20311302647426399</c:v>
                </c:pt>
                <c:pt idx="101">
                  <c:v>0.19914021558460271</c:v>
                </c:pt>
                <c:pt idx="102">
                  <c:v>0.22917687814762289</c:v>
                </c:pt>
                <c:pt idx="103">
                  <c:v>0.22942098789619611</c:v>
                </c:pt>
                <c:pt idx="104">
                  <c:v>0.24754481194489394</c:v>
                </c:pt>
                <c:pt idx="105">
                  <c:v>0.23167579419559564</c:v>
                </c:pt>
                <c:pt idx="106">
                  <c:v>0.2687609904482664</c:v>
                </c:pt>
                <c:pt idx="107">
                  <c:v>0.30035182929198811</c:v>
                </c:pt>
                <c:pt idx="108">
                  <c:v>0.33618246124858042</c:v>
                </c:pt>
                <c:pt idx="109">
                  <c:v>0.34709129610398681</c:v>
                </c:pt>
                <c:pt idx="110">
                  <c:v>0.36677473674585875</c:v>
                </c:pt>
                <c:pt idx="111">
                  <c:v>0.40677476549641711</c:v>
                </c:pt>
                <c:pt idx="112">
                  <c:v>0.45224826100950527</c:v>
                </c:pt>
                <c:pt idx="113">
                  <c:v>0.43440532207706212</c:v>
                </c:pt>
                <c:pt idx="114">
                  <c:v>0.39737558513676607</c:v>
                </c:pt>
                <c:pt idx="115">
                  <c:v>0.3900685863489291</c:v>
                </c:pt>
                <c:pt idx="116">
                  <c:v>0.42699744670369782</c:v>
                </c:pt>
                <c:pt idx="117">
                  <c:v>0.47315444100052029</c:v>
                </c:pt>
                <c:pt idx="118">
                  <c:v>0.36365377425101464</c:v>
                </c:pt>
                <c:pt idx="119">
                  <c:v>0.47397060582233091</c:v>
                </c:pt>
                <c:pt idx="120">
                  <c:v>0.41963607077580872</c:v>
                </c:pt>
                <c:pt idx="121">
                  <c:v>0.46952566377560351</c:v>
                </c:pt>
                <c:pt idx="122">
                  <c:v>0.47401465648152408</c:v>
                </c:pt>
                <c:pt idx="123">
                  <c:v>0.33513092375467829</c:v>
                </c:pt>
                <c:pt idx="124">
                  <c:v>0.50466974945056309</c:v>
                </c:pt>
                <c:pt idx="125">
                  <c:v>0.3990412832055556</c:v>
                </c:pt>
                <c:pt idx="126">
                  <c:v>0.47883598985677445</c:v>
                </c:pt>
                <c:pt idx="127">
                  <c:v>0.4672155527030431</c:v>
                </c:pt>
                <c:pt idx="128">
                  <c:v>0.46760098412839562</c:v>
                </c:pt>
                <c:pt idx="129">
                  <c:v>0.44745756897873978</c:v>
                </c:pt>
                <c:pt idx="130">
                  <c:v>0.50096377026869843</c:v>
                </c:pt>
                <c:pt idx="131">
                  <c:v>0.38104109026413685</c:v>
                </c:pt>
                <c:pt idx="132">
                  <c:v>0.59983155482165607</c:v>
                </c:pt>
                <c:pt idx="133">
                  <c:v>0.50521854237520236</c:v>
                </c:pt>
                <c:pt idx="134">
                  <c:v>0.39845612518459855</c:v>
                </c:pt>
                <c:pt idx="135">
                  <c:v>0.40467682692489432</c:v>
                </c:pt>
                <c:pt idx="136">
                  <c:v>0.45976826153113787</c:v>
                </c:pt>
                <c:pt idx="137">
                  <c:v>0.56178966069833658</c:v>
                </c:pt>
                <c:pt idx="138">
                  <c:v>0.42980540517706156</c:v>
                </c:pt>
                <c:pt idx="139">
                  <c:v>0.51074463736727815</c:v>
                </c:pt>
                <c:pt idx="140">
                  <c:v>0.43832243758722272</c:v>
                </c:pt>
                <c:pt idx="141">
                  <c:v>0.5100601631503614</c:v>
                </c:pt>
                <c:pt idx="142">
                  <c:v>0.51129146857513608</c:v>
                </c:pt>
                <c:pt idx="143">
                  <c:v>0.52488234051068428</c:v>
                </c:pt>
                <c:pt idx="144">
                  <c:v>0.50759710064075125</c:v>
                </c:pt>
                <c:pt idx="145">
                  <c:v>0.50621463315404347</c:v>
                </c:pt>
                <c:pt idx="146">
                  <c:v>0.49879514653475426</c:v>
                </c:pt>
                <c:pt idx="147">
                  <c:v>0.46730362583443941</c:v>
                </c:pt>
                <c:pt idx="148">
                  <c:v>0.48636067695642515</c:v>
                </c:pt>
                <c:pt idx="149">
                  <c:v>0.52059587817116271</c:v>
                </c:pt>
                <c:pt idx="150">
                  <c:v>0.48795540483406424</c:v>
                </c:pt>
                <c:pt idx="151">
                  <c:v>0.63669094661747649</c:v>
                </c:pt>
                <c:pt idx="152">
                  <c:v>0.54049635587904621</c:v>
                </c:pt>
                <c:pt idx="153">
                  <c:v>0.51938748957455227</c:v>
                </c:pt>
                <c:pt idx="154">
                  <c:v>0.53769167474868917</c:v>
                </c:pt>
                <c:pt idx="155">
                  <c:v>0.63192995890560233</c:v>
                </c:pt>
                <c:pt idx="156">
                  <c:v>0.5611065143595112</c:v>
                </c:pt>
                <c:pt idx="157">
                  <c:v>0.52813212521335118</c:v>
                </c:pt>
                <c:pt idx="158">
                  <c:v>0.49425889364123354</c:v>
                </c:pt>
                <c:pt idx="159">
                  <c:v>0.72186252700624853</c:v>
                </c:pt>
                <c:pt idx="160">
                  <c:v>0.59799253669719366</c:v>
                </c:pt>
                <c:pt idx="161">
                  <c:v>0.57050490274375842</c:v>
                </c:pt>
                <c:pt idx="162">
                  <c:v>0.579870312278849</c:v>
                </c:pt>
                <c:pt idx="163">
                  <c:v>0.64482817950657767</c:v>
                </c:pt>
                <c:pt idx="164">
                  <c:v>0.67470758362189898</c:v>
                </c:pt>
                <c:pt idx="165">
                  <c:v>0.55368984167735513</c:v>
                </c:pt>
                <c:pt idx="166">
                  <c:v>0.73847745956351774</c:v>
                </c:pt>
                <c:pt idx="167">
                  <c:v>0.71688256382400872</c:v>
                </c:pt>
                <c:pt idx="168">
                  <c:v>0.57639415108051228</c:v>
                </c:pt>
                <c:pt idx="169">
                  <c:v>0.62050985525963975</c:v>
                </c:pt>
                <c:pt idx="170">
                  <c:v>0.54249904006792171</c:v>
                </c:pt>
                <c:pt idx="171">
                  <c:v>0.58218412629682281</c:v>
                </c:pt>
                <c:pt idx="172">
                  <c:v>0.59672911372557025</c:v>
                </c:pt>
                <c:pt idx="173">
                  <c:v>0.5858433978342773</c:v>
                </c:pt>
                <c:pt idx="174">
                  <c:v>0.54324407876335501</c:v>
                </c:pt>
                <c:pt idx="175">
                  <c:v>0.67567171608044818</c:v>
                </c:pt>
                <c:pt idx="176">
                  <c:v>0.66328146445655833</c:v>
                </c:pt>
                <c:pt idx="177">
                  <c:v>0.56353852243833802</c:v>
                </c:pt>
                <c:pt idx="178">
                  <c:v>0.56278971147670076</c:v>
                </c:pt>
                <c:pt idx="179">
                  <c:v>0.63505647609649829</c:v>
                </c:pt>
                <c:pt idx="180">
                  <c:v>0.48334390778440128</c:v>
                </c:pt>
                <c:pt idx="181">
                  <c:v>0.68537816602408097</c:v>
                </c:pt>
                <c:pt idx="182">
                  <c:v>0.77435601124790021</c:v>
                </c:pt>
                <c:pt idx="183">
                  <c:v>0.65668155407939477</c:v>
                </c:pt>
                <c:pt idx="184">
                  <c:v>0.67764765770232471</c:v>
                </c:pt>
                <c:pt idx="185">
                  <c:v>0.49063157894736847</c:v>
                </c:pt>
                <c:pt idx="186">
                  <c:v>0.57708002599053565</c:v>
                </c:pt>
                <c:pt idx="187">
                  <c:v>0.54967170679871913</c:v>
                </c:pt>
                <c:pt idx="188">
                  <c:v>0.66421603449828404</c:v>
                </c:pt>
                <c:pt idx="189">
                  <c:v>0.53869586039152717</c:v>
                </c:pt>
                <c:pt idx="190">
                  <c:v>0.65404779750512809</c:v>
                </c:pt>
                <c:pt idx="191">
                  <c:v>0.59023048522333355</c:v>
                </c:pt>
                <c:pt idx="192">
                  <c:v>0.5552915881586894</c:v>
                </c:pt>
                <c:pt idx="193">
                  <c:v>0.55423940745954636</c:v>
                </c:pt>
                <c:pt idx="194">
                  <c:v>0.66911109813844494</c:v>
                </c:pt>
                <c:pt idx="195">
                  <c:v>0.57927209398667101</c:v>
                </c:pt>
                <c:pt idx="196">
                  <c:v>0.528526082498046</c:v>
                </c:pt>
                <c:pt idx="197">
                  <c:v>0.57507647428132869</c:v>
                </c:pt>
                <c:pt idx="198">
                  <c:v>0.4711197356958961</c:v>
                </c:pt>
                <c:pt idx="199">
                  <c:v>0.46785924704761489</c:v>
                </c:pt>
                <c:pt idx="200">
                  <c:v>0.49869058107655212</c:v>
                </c:pt>
                <c:pt idx="201">
                  <c:v>0.52107467467791069</c:v>
                </c:pt>
                <c:pt idx="202">
                  <c:v>0.59022779265672054</c:v>
                </c:pt>
                <c:pt idx="203">
                  <c:v>0.70237242852587611</c:v>
                </c:pt>
                <c:pt idx="204">
                  <c:v>0.59775000836055159</c:v>
                </c:pt>
                <c:pt idx="205">
                  <c:v>0.64919369364129853</c:v>
                </c:pt>
                <c:pt idx="206">
                  <c:v>0.623501766207879</c:v>
                </c:pt>
                <c:pt idx="207">
                  <c:v>0.75333517093263191</c:v>
                </c:pt>
                <c:pt idx="208">
                  <c:v>0.61894240810456258</c:v>
                </c:pt>
                <c:pt idx="209">
                  <c:v>0.59374445098113759</c:v>
                </c:pt>
                <c:pt idx="210">
                  <c:v>0.61456016733725205</c:v>
                </c:pt>
                <c:pt idx="211">
                  <c:v>0.67803921808111101</c:v>
                </c:pt>
                <c:pt idx="212">
                  <c:v>0.60694154113803001</c:v>
                </c:pt>
                <c:pt idx="213">
                  <c:v>0.78191810885294555</c:v>
                </c:pt>
                <c:pt idx="214">
                  <c:v>0.5661375592693686</c:v>
                </c:pt>
                <c:pt idx="215">
                  <c:v>0.58614200723928833</c:v>
                </c:pt>
                <c:pt idx="216">
                  <c:v>0.71603007571053501</c:v>
                </c:pt>
                <c:pt idx="217">
                  <c:v>0.76544684908096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D26-4B56-8B87-D137195044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booster HVE falsification 194x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 HVE falsification 194x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655.0032149120375</c:v>
                      </c:pt>
                      <c:pt idx="1">
                        <c:v>1608.6122625750168</c:v>
                      </c:pt>
                      <c:pt idx="2">
                        <c:v>1381.1527829351819</c:v>
                      </c:pt>
                      <c:pt idx="3">
                        <c:v>1864.3809857901563</c:v>
                      </c:pt>
                      <c:pt idx="4">
                        <c:v>2193.781447555154</c:v>
                      </c:pt>
                      <c:pt idx="5">
                        <c:v>2194.7073529924246</c:v>
                      </c:pt>
                      <c:pt idx="6">
                        <c:v>2303.0656753343678</c:v>
                      </c:pt>
                      <c:pt idx="7">
                        <c:v>2109.2800312103168</c:v>
                      </c:pt>
                      <c:pt idx="8">
                        <c:v>2499.9063052072333</c:v>
                      </c:pt>
                      <c:pt idx="9">
                        <c:v>2413.7043793968842</c:v>
                      </c:pt>
                      <c:pt idx="10">
                        <c:v>2394.6456798843033</c:v>
                      </c:pt>
                      <c:pt idx="11">
                        <c:v>2341.9118884123504</c:v>
                      </c:pt>
                      <c:pt idx="12">
                        <c:v>2464.155037715866</c:v>
                      </c:pt>
                      <c:pt idx="13">
                        <c:v>2660.6631191158413</c:v>
                      </c:pt>
                      <c:pt idx="14">
                        <c:v>2284.6241477048134</c:v>
                      </c:pt>
                      <c:pt idx="15">
                        <c:v>2305.8551398112686</c:v>
                      </c:pt>
                      <c:pt idx="16">
                        <c:v>2408.0569507284877</c:v>
                      </c:pt>
                      <c:pt idx="17">
                        <c:v>2436.1661399900072</c:v>
                      </c:pt>
                      <c:pt idx="18">
                        <c:v>2309.0286343440744</c:v>
                      </c:pt>
                      <c:pt idx="19">
                        <c:v>2478.9180258023621</c:v>
                      </c:pt>
                      <c:pt idx="20">
                        <c:v>2365.2182953533857</c:v>
                      </c:pt>
                      <c:pt idx="21">
                        <c:v>2765.1842654410475</c:v>
                      </c:pt>
                      <c:pt idx="22">
                        <c:v>2665.188896954181</c:v>
                      </c:pt>
                      <c:pt idx="23">
                        <c:v>2585.3407120880033</c:v>
                      </c:pt>
                      <c:pt idx="24">
                        <c:v>2342.860863337457</c:v>
                      </c:pt>
                      <c:pt idx="25">
                        <c:v>2411.6601789464362</c:v>
                      </c:pt>
                      <c:pt idx="26">
                        <c:v>2446.6665276416488</c:v>
                      </c:pt>
                      <c:pt idx="27">
                        <c:v>2766.5092771164459</c:v>
                      </c:pt>
                      <c:pt idx="28">
                        <c:v>2727.2762854559614</c:v>
                      </c:pt>
                      <c:pt idx="29">
                        <c:v>3040.9475809872902</c:v>
                      </c:pt>
                      <c:pt idx="30">
                        <c:v>3389.1088242477754</c:v>
                      </c:pt>
                      <c:pt idx="31">
                        <c:v>3873.8515023590762</c:v>
                      </c:pt>
                      <c:pt idx="32">
                        <c:v>4434.4459558438839</c:v>
                      </c:pt>
                      <c:pt idx="33">
                        <c:v>5922.1791105735247</c:v>
                      </c:pt>
                      <c:pt idx="34">
                        <c:v>7987.0203056728496</c:v>
                      </c:pt>
                      <c:pt idx="35">
                        <c:v>7548.8340469321374</c:v>
                      </c:pt>
                      <c:pt idx="36">
                        <c:v>7136.0218728639775</c:v>
                      </c:pt>
                      <c:pt idx="37">
                        <c:v>6112.2840640449858</c:v>
                      </c:pt>
                      <c:pt idx="38">
                        <c:v>5393.0890339380858</c:v>
                      </c:pt>
                      <c:pt idx="39">
                        <c:v>5549.6045042715659</c:v>
                      </c:pt>
                      <c:pt idx="40">
                        <c:v>5720.3454182167297</c:v>
                      </c:pt>
                      <c:pt idx="41">
                        <c:v>5884.7637606855687</c:v>
                      </c:pt>
                      <c:pt idx="42">
                        <c:v>6001.5512125134683</c:v>
                      </c:pt>
                      <c:pt idx="43">
                        <c:v>6498.2513984174457</c:v>
                      </c:pt>
                      <c:pt idx="44">
                        <c:v>7705.882587270793</c:v>
                      </c:pt>
                      <c:pt idx="45">
                        <c:v>7422.5518053919177</c:v>
                      </c:pt>
                      <c:pt idx="46">
                        <c:v>6955.3048193824889</c:v>
                      </c:pt>
                      <c:pt idx="47">
                        <c:v>6718.6857643133326</c:v>
                      </c:pt>
                      <c:pt idx="48">
                        <c:v>6167.655761823682</c:v>
                      </c:pt>
                      <c:pt idx="49">
                        <c:v>6748.9157881468736</c:v>
                      </c:pt>
                      <c:pt idx="50">
                        <c:v>7011.3793387127589</c:v>
                      </c:pt>
                      <c:pt idx="51">
                        <c:v>8016.2147184296136</c:v>
                      </c:pt>
                      <c:pt idx="52">
                        <c:v>8878.4746283371078</c:v>
                      </c:pt>
                      <c:pt idx="53">
                        <c:v>9429.2170870389273</c:v>
                      </c:pt>
                      <c:pt idx="54">
                        <c:v>9814.0175740524483</c:v>
                      </c:pt>
                      <c:pt idx="55">
                        <c:v>10229.522229950242</c:v>
                      </c:pt>
                      <c:pt idx="56">
                        <c:v>10240.731891756475</c:v>
                      </c:pt>
                      <c:pt idx="57">
                        <c:v>9549.5702591216177</c:v>
                      </c:pt>
                      <c:pt idx="58">
                        <c:v>8961.9153532189412</c:v>
                      </c:pt>
                      <c:pt idx="59">
                        <c:v>9529.1873981184544</c:v>
                      </c:pt>
                      <c:pt idx="60">
                        <c:v>11081.977419393461</c:v>
                      </c:pt>
                      <c:pt idx="61">
                        <c:v>9252.7909950045487</c:v>
                      </c:pt>
                      <c:pt idx="62">
                        <c:v>9623.2850166653752</c:v>
                      </c:pt>
                      <c:pt idx="63">
                        <c:v>9108.9923863090735</c:v>
                      </c:pt>
                      <c:pt idx="64">
                        <c:v>8960.3845347209226</c:v>
                      </c:pt>
                      <c:pt idx="65">
                        <c:v>8629.0250112325903</c:v>
                      </c:pt>
                      <c:pt idx="66">
                        <c:v>8612.9042415845324</c:v>
                      </c:pt>
                      <c:pt idx="67">
                        <c:v>9052.9842656768396</c:v>
                      </c:pt>
                      <c:pt idx="68">
                        <c:v>7735.2698554370018</c:v>
                      </c:pt>
                      <c:pt idx="69">
                        <c:v>7161.2952338770501</c:v>
                      </c:pt>
                      <c:pt idx="70">
                        <c:v>8276.3889478375277</c:v>
                      </c:pt>
                      <c:pt idx="71">
                        <c:v>7790.6549595557262</c:v>
                      </c:pt>
                      <c:pt idx="72">
                        <c:v>7647.8500583861769</c:v>
                      </c:pt>
                      <c:pt idx="73">
                        <c:v>7655.8347426914706</c:v>
                      </c:pt>
                      <c:pt idx="74">
                        <c:v>7207.9287215937538</c:v>
                      </c:pt>
                      <c:pt idx="75">
                        <c:v>7561.2120454047972</c:v>
                      </c:pt>
                      <c:pt idx="76">
                        <c:v>7811.0793994639771</c:v>
                      </c:pt>
                      <c:pt idx="77">
                        <c:v>7348.8550349717352</c:v>
                      </c:pt>
                      <c:pt idx="78">
                        <c:v>6662.4227431324998</c:v>
                      </c:pt>
                      <c:pt idx="79">
                        <c:v>7560.5338185244455</c:v>
                      </c:pt>
                      <c:pt idx="80">
                        <c:v>7624.0089116047448</c:v>
                      </c:pt>
                      <c:pt idx="81">
                        <c:v>7686.0828062294604</c:v>
                      </c:pt>
                      <c:pt idx="82">
                        <c:v>6795.8013202034417</c:v>
                      </c:pt>
                      <c:pt idx="83">
                        <c:v>6875.7165691714163</c:v>
                      </c:pt>
                      <c:pt idx="84">
                        <c:v>8142.8535347157331</c:v>
                      </c:pt>
                      <c:pt idx="85">
                        <c:v>8324.2986854587343</c:v>
                      </c:pt>
                      <c:pt idx="86">
                        <c:v>10837.497330770875</c:v>
                      </c:pt>
                      <c:pt idx="87">
                        <c:v>10923.330941657516</c:v>
                      </c:pt>
                      <c:pt idx="88">
                        <c:v>11115.625828107059</c:v>
                      </c:pt>
                      <c:pt idx="89">
                        <c:v>16678.110657366917</c:v>
                      </c:pt>
                      <c:pt idx="90">
                        <c:v>16414.414914789821</c:v>
                      </c:pt>
                      <c:pt idx="91">
                        <c:v>17378.683421499914</c:v>
                      </c:pt>
                      <c:pt idx="92">
                        <c:v>17400.349341550056</c:v>
                      </c:pt>
                      <c:pt idx="93">
                        <c:v>16276.899924755457</c:v>
                      </c:pt>
                      <c:pt idx="94">
                        <c:v>15899.701394854173</c:v>
                      </c:pt>
                      <c:pt idx="95">
                        <c:v>14113.956056431056</c:v>
                      </c:pt>
                      <c:pt idx="96">
                        <c:v>11821.985071992858</c:v>
                      </c:pt>
                      <c:pt idx="97">
                        <c:v>11448.100894251838</c:v>
                      </c:pt>
                      <c:pt idx="98">
                        <c:v>10020.010375750389</c:v>
                      </c:pt>
                      <c:pt idx="99">
                        <c:v>9205.6991724255604</c:v>
                      </c:pt>
                      <c:pt idx="100">
                        <c:v>11205.574912891985</c:v>
                      </c:pt>
                      <c:pt idx="101">
                        <c:v>12922.10376840905</c:v>
                      </c:pt>
                      <c:pt idx="102">
                        <c:v>11664.473826111338</c:v>
                      </c:pt>
                      <c:pt idx="103">
                        <c:v>11184.850515575348</c:v>
                      </c:pt>
                      <c:pt idx="104">
                        <c:v>10251.410868835235</c:v>
                      </c:pt>
                      <c:pt idx="105">
                        <c:v>9594.408326730847</c:v>
                      </c:pt>
                      <c:pt idx="106">
                        <c:v>9781.7695477725701</c:v>
                      </c:pt>
                      <c:pt idx="107">
                        <c:v>10140.096302590584</c:v>
                      </c:pt>
                      <c:pt idx="108">
                        <c:v>8740.9267041423354</c:v>
                      </c:pt>
                      <c:pt idx="109">
                        <c:v>8585.0799794447903</c:v>
                      </c:pt>
                      <c:pt idx="110">
                        <c:v>7858.9420654911837</c:v>
                      </c:pt>
                      <c:pt idx="111">
                        <c:v>7528.6272101083669</c:v>
                      </c:pt>
                      <c:pt idx="112">
                        <c:v>7082.6010544815463</c:v>
                      </c:pt>
                      <c:pt idx="113">
                        <c:v>7263.8479475559861</c:v>
                      </c:pt>
                      <c:pt idx="114">
                        <c:v>7445.8359492890104</c:v>
                      </c:pt>
                      <c:pt idx="115">
                        <c:v>6825.5771627747927</c:v>
                      </c:pt>
                      <c:pt idx="116">
                        <c:v>6145.350121493263</c:v>
                      </c:pt>
                      <c:pt idx="117">
                        <c:v>6095.1201441951498</c:v>
                      </c:pt>
                      <c:pt idx="118">
                        <c:v>7196.0764776866272</c:v>
                      </c:pt>
                      <c:pt idx="119">
                        <c:v>5418.9485820713508</c:v>
                      </c:pt>
                      <c:pt idx="120">
                        <c:v>5886.2698095618589</c:v>
                      </c:pt>
                      <c:pt idx="121">
                        <c:v>6239.5840277314837</c:v>
                      </c:pt>
                      <c:pt idx="122">
                        <c:v>5321.5866871343078</c:v>
                      </c:pt>
                      <c:pt idx="123">
                        <c:v>7411.5315235062244</c:v>
                      </c:pt>
                      <c:pt idx="124">
                        <c:v>6842.257855884387</c:v>
                      </c:pt>
                      <c:pt idx="125">
                        <c:v>7257.7043322912014</c:v>
                      </c:pt>
                      <c:pt idx="126">
                        <c:v>7616.7048694582654</c:v>
                      </c:pt>
                      <c:pt idx="127">
                        <c:v>6463.3163128191336</c:v>
                      </c:pt>
                      <c:pt idx="128">
                        <c:v>6354.7587815187298</c:v>
                      </c:pt>
                      <c:pt idx="129">
                        <c:v>6420.9061110861649</c:v>
                      </c:pt>
                      <c:pt idx="130">
                        <c:v>6078.1801425135436</c:v>
                      </c:pt>
                      <c:pt idx="131">
                        <c:v>8074.7158771238892</c:v>
                      </c:pt>
                      <c:pt idx="132">
                        <c:v>5450.1194608483984</c:v>
                      </c:pt>
                      <c:pt idx="133">
                        <c:v>6335.8115502205574</c:v>
                      </c:pt>
                      <c:pt idx="134">
                        <c:v>8164.3718019676726</c:v>
                      </c:pt>
                      <c:pt idx="135">
                        <c:v>8118.3817540048876</c:v>
                      </c:pt>
                      <c:pt idx="136">
                        <c:v>7718.630317039454</c:v>
                      </c:pt>
                      <c:pt idx="137">
                        <c:v>6195.8852966875847</c:v>
                      </c:pt>
                      <c:pt idx="138">
                        <c:v>7916.5625213024614</c:v>
                      </c:pt>
                      <c:pt idx="139">
                        <c:v>5739.3837331027262</c:v>
                      </c:pt>
                      <c:pt idx="140">
                        <c:v>7404.285372549467</c:v>
                      </c:pt>
                      <c:pt idx="141">
                        <c:v>6228.4684355821219</c:v>
                      </c:pt>
                      <c:pt idx="142">
                        <c:v>6592.2770309626867</c:v>
                      </c:pt>
                      <c:pt idx="143">
                        <c:v>6541.1796994716733</c:v>
                      </c:pt>
                      <c:pt idx="144">
                        <c:v>6549.4183383713471</c:v>
                      </c:pt>
                      <c:pt idx="145">
                        <c:v>7749.9828032925961</c:v>
                      </c:pt>
                      <c:pt idx="146">
                        <c:v>9433.26903646551</c:v>
                      </c:pt>
                      <c:pt idx="147">
                        <c:v>9211.1619775012077</c:v>
                      </c:pt>
                      <c:pt idx="148">
                        <c:v>8628.3185840707956</c:v>
                      </c:pt>
                      <c:pt idx="149">
                        <c:v>7502.3084025854114</c:v>
                      </c:pt>
                      <c:pt idx="150">
                        <c:v>7573.2531930879049</c:v>
                      </c:pt>
                      <c:pt idx="151">
                        <c:v>6079.4777112826869</c:v>
                      </c:pt>
                      <c:pt idx="152">
                        <c:v>6508.4368625996658</c:v>
                      </c:pt>
                      <c:pt idx="153">
                        <c:v>6757.9484799257361</c:v>
                      </c:pt>
                      <c:pt idx="154">
                        <c:v>6645.9078867871904</c:v>
                      </c:pt>
                      <c:pt idx="155">
                        <c:v>6351.9393192024017</c:v>
                      </c:pt>
                      <c:pt idx="156">
                        <c:v>6359.7078727592516</c:v>
                      </c:pt>
                      <c:pt idx="157">
                        <c:v>6973.9235900545791</c:v>
                      </c:pt>
                      <c:pt idx="158">
                        <c:v>7044.0134060467344</c:v>
                      </c:pt>
                      <c:pt idx="159">
                        <c:v>4925.3364828045887</c:v>
                      </c:pt>
                      <c:pt idx="160">
                        <c:v>6086.4272671941571</c:v>
                      </c:pt>
                      <c:pt idx="161">
                        <c:v>5971.6883847379777</c:v>
                      </c:pt>
                      <c:pt idx="162">
                        <c:v>6161.5711302470736</c:v>
                      </c:pt>
                      <c:pt idx="163">
                        <c:v>5497.0224461749885</c:v>
                      </c:pt>
                      <c:pt idx="164">
                        <c:v>5074.8409702870176</c:v>
                      </c:pt>
                      <c:pt idx="165">
                        <c:v>5447.0128525022355</c:v>
                      </c:pt>
                      <c:pt idx="166">
                        <c:v>4656.2592047128128</c:v>
                      </c:pt>
                      <c:pt idx="167">
                        <c:v>4599.1108385712096</c:v>
                      </c:pt>
                      <c:pt idx="168">
                        <c:v>5830.6973230725644</c:v>
                      </c:pt>
                      <c:pt idx="169">
                        <c:v>5038.4619929338651</c:v>
                      </c:pt>
                      <c:pt idx="170">
                        <c:v>6088.9209552083457</c:v>
                      </c:pt>
                      <c:pt idx="171">
                        <c:v>4987.6847290640399</c:v>
                      </c:pt>
                      <c:pt idx="172">
                        <c:v>5732.0990434648629</c:v>
                      </c:pt>
                      <c:pt idx="173">
                        <c:v>4874.5757884994191</c:v>
                      </c:pt>
                      <c:pt idx="174">
                        <c:v>5867.3317892986524</c:v>
                      </c:pt>
                      <c:pt idx="175">
                        <c:v>5193.816884661117</c:v>
                      </c:pt>
                      <c:pt idx="176">
                        <c:v>4889.544848600267</c:v>
                      </c:pt>
                      <c:pt idx="177">
                        <c:v>5080.000476547887</c:v>
                      </c:pt>
                      <c:pt idx="178">
                        <c:v>5457.0389362590195</c:v>
                      </c:pt>
                      <c:pt idx="179">
                        <c:v>4904.0791719889694</c:v>
                      </c:pt>
                      <c:pt idx="180">
                        <c:v>6897.0461714941212</c:v>
                      </c:pt>
                      <c:pt idx="181">
                        <c:v>5350.7543941515014</c:v>
                      </c:pt>
                      <c:pt idx="182">
                        <c:v>4297.469188295745</c:v>
                      </c:pt>
                      <c:pt idx="183">
                        <c:v>4612.6920956102704</c:v>
                      </c:pt>
                      <c:pt idx="184">
                        <c:v>5115.8996016701067</c:v>
                      </c:pt>
                      <c:pt idx="185">
                        <c:v>6245.0459971657101</c:v>
                      </c:pt>
                      <c:pt idx="186">
                        <c:v>5564.7740663251807</c:v>
                      </c:pt>
                      <c:pt idx="187">
                        <c:v>5883.6982558349491</c:v>
                      </c:pt>
                      <c:pt idx="188">
                        <c:v>5639.7093380571923</c:v>
                      </c:pt>
                      <c:pt idx="189">
                        <c:v>6649.5361490113755</c:v>
                      </c:pt>
                      <c:pt idx="190">
                        <c:v>5464.6260886371047</c:v>
                      </c:pt>
                      <c:pt idx="191">
                        <c:v>5847.6420798065292</c:v>
                      </c:pt>
                      <c:pt idx="192">
                        <c:v>6294.8660525137102</c:v>
                      </c:pt>
                      <c:pt idx="193">
                        <c:v>6932.745100415721</c:v>
                      </c:pt>
                      <c:pt idx="194">
                        <c:v>6121.5820964355498</c:v>
                      </c:pt>
                      <c:pt idx="195">
                        <c:v>6697.4483596597811</c:v>
                      </c:pt>
                      <c:pt idx="196">
                        <c:v>7781.5898970727794</c:v>
                      </c:pt>
                      <c:pt idx="197">
                        <c:v>7539.8130886671297</c:v>
                      </c:pt>
                      <c:pt idx="198">
                        <c:v>8565.9898477157367</c:v>
                      </c:pt>
                      <c:pt idx="199">
                        <c:v>8453.0109879364918</c:v>
                      </c:pt>
                      <c:pt idx="200">
                        <c:v>7957.4947358111758</c:v>
                      </c:pt>
                      <c:pt idx="201">
                        <c:v>7077.0853002121157</c:v>
                      </c:pt>
                      <c:pt idx="202">
                        <c:v>6448.2860229839898</c:v>
                      </c:pt>
                      <c:pt idx="203">
                        <c:v>6456.292180412308</c:v>
                      </c:pt>
                      <c:pt idx="204">
                        <c:v>6976.3434507544989</c:v>
                      </c:pt>
                      <c:pt idx="205">
                        <c:v>7370.2503173644573</c:v>
                      </c:pt>
                      <c:pt idx="206">
                        <c:v>5904.5691293722693</c:v>
                      </c:pt>
                      <c:pt idx="207">
                        <c:v>5268.750772272334</c:v>
                      </c:pt>
                      <c:pt idx="208">
                        <c:v>5274.0945972689487</c:v>
                      </c:pt>
                      <c:pt idx="209">
                        <c:v>5536.9833840972678</c:v>
                      </c:pt>
                      <c:pt idx="210">
                        <c:v>6058.5027268220128</c:v>
                      </c:pt>
                      <c:pt idx="211">
                        <c:v>4839.5502940957485</c:v>
                      </c:pt>
                      <c:pt idx="212">
                        <c:v>6264.9824247618335</c:v>
                      </c:pt>
                      <c:pt idx="213">
                        <c:v>4785.2364016216088</c:v>
                      </c:pt>
                      <c:pt idx="214">
                        <c:v>5695.7928802588995</c:v>
                      </c:pt>
                      <c:pt idx="215">
                        <c:v>5378.0591137915571</c:v>
                      </c:pt>
                      <c:pt idx="216">
                        <c:v>4345.8194563983589</c:v>
                      </c:pt>
                      <c:pt idx="217">
                        <c:v>4609.1233677061746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1D26-4B56-8B87-D13719504424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8176.1006289308189</c:v>
                      </c:pt>
                      <c:pt idx="45">
                        <c:v>4527.6447540269919</c:v>
                      </c:pt>
                      <c:pt idx="46">
                        <c:v>9941.4505914685142</c:v>
                      </c:pt>
                      <c:pt idx="47">
                        <c:v>8761.0917668201746</c:v>
                      </c:pt>
                      <c:pt idx="48">
                        <c:v>9909.7055220291295</c:v>
                      </c:pt>
                      <c:pt idx="49">
                        <c:v>7731.0440746247186</c:v>
                      </c:pt>
                      <c:pt idx="50">
                        <c:v>11990.776325903151</c:v>
                      </c:pt>
                      <c:pt idx="51">
                        <c:v>11263.029646676596</c:v>
                      </c:pt>
                      <c:pt idx="52">
                        <c:v>11028.372136864926</c:v>
                      </c:pt>
                      <c:pt idx="53">
                        <c:v>3912.3817992168401</c:v>
                      </c:pt>
                      <c:pt idx="54">
                        <c:v>3165.735567970205</c:v>
                      </c:pt>
                      <c:pt idx="55">
                        <c:v>1976.2882488714206</c:v>
                      </c:pt>
                      <c:pt idx="56">
                        <c:v>2567.1992557896629</c:v>
                      </c:pt>
                      <c:pt idx="57">
                        <c:v>2287.3105055754331</c:v>
                      </c:pt>
                      <c:pt idx="58">
                        <c:v>2295.0610456459781</c:v>
                      </c:pt>
                      <c:pt idx="59">
                        <c:v>2375.8848840975343</c:v>
                      </c:pt>
                      <c:pt idx="60">
                        <c:v>2627.1898321179438</c:v>
                      </c:pt>
                      <c:pt idx="61">
                        <c:v>2589.768814559764</c:v>
                      </c:pt>
                      <c:pt idx="62">
                        <c:v>2379.890628300514</c:v>
                      </c:pt>
                      <c:pt idx="63">
                        <c:v>1482.2846858529006</c:v>
                      </c:pt>
                      <c:pt idx="64">
                        <c:v>1985.819214073857</c:v>
                      </c:pt>
                      <c:pt idx="65">
                        <c:v>3496.6024915062289</c:v>
                      </c:pt>
                      <c:pt idx="66">
                        <c:v>3467.8036514704277</c:v>
                      </c:pt>
                      <c:pt idx="67">
                        <c:v>2609.7177648348452</c:v>
                      </c:pt>
                      <c:pt idx="68">
                        <c:v>4597.6229745124383</c:v>
                      </c:pt>
                      <c:pt idx="69">
                        <c:v>4822.8747228882958</c:v>
                      </c:pt>
                      <c:pt idx="70">
                        <c:v>6116.9089702599995</c:v>
                      </c:pt>
                      <c:pt idx="71">
                        <c:v>6648.6446993497484</c:v>
                      </c:pt>
                      <c:pt idx="72">
                        <c:v>9928.5111673549127</c:v>
                      </c:pt>
                      <c:pt idx="73">
                        <c:v>7585.3086741338893</c:v>
                      </c:pt>
                      <c:pt idx="74">
                        <c:v>6066.6666666666679</c:v>
                      </c:pt>
                      <c:pt idx="75">
                        <c:v>9285.1425404839611</c:v>
                      </c:pt>
                      <c:pt idx="76">
                        <c:v>6049.7944621112229</c:v>
                      </c:pt>
                      <c:pt idx="77">
                        <c:v>12576.235541535225</c:v>
                      </c:pt>
                      <c:pt idx="78">
                        <c:v>13708.260105448157</c:v>
                      </c:pt>
                      <c:pt idx="79">
                        <c:v>17756.530647088952</c:v>
                      </c:pt>
                      <c:pt idx="80">
                        <c:v>11532.064313435592</c:v>
                      </c:pt>
                      <c:pt idx="81">
                        <c:v>20170.674941815363</c:v>
                      </c:pt>
                      <c:pt idx="82">
                        <c:v>11295.418641390204</c:v>
                      </c:pt>
                      <c:pt idx="83">
                        <c:v>18868.729989327643</c:v>
                      </c:pt>
                      <c:pt idx="84">
                        <c:v>21404.070432197579</c:v>
                      </c:pt>
                      <c:pt idx="85">
                        <c:v>11512.915129151292</c:v>
                      </c:pt>
                      <c:pt idx="86">
                        <c:v>18245.614035087721</c:v>
                      </c:pt>
                      <c:pt idx="87">
                        <c:v>14918.032786885246</c:v>
                      </c:pt>
                      <c:pt idx="88">
                        <c:v>14613.583138173302</c:v>
                      </c:pt>
                      <c:pt idx="89">
                        <c:v>11848.101265822786</c:v>
                      </c:pt>
                      <c:pt idx="90">
                        <c:v>9696.1719863990347</c:v>
                      </c:pt>
                      <c:pt idx="91">
                        <c:v>13478.217525670421</c:v>
                      </c:pt>
                      <c:pt idx="92">
                        <c:v>13619.167717528375</c:v>
                      </c:pt>
                      <c:pt idx="93">
                        <c:v>13551.167685677057</c:v>
                      </c:pt>
                      <c:pt idx="94">
                        <c:v>12437.357630979499</c:v>
                      </c:pt>
                      <c:pt idx="95">
                        <c:v>13773.010197324858</c:v>
                      </c:pt>
                      <c:pt idx="96">
                        <c:v>15581.138621668506</c:v>
                      </c:pt>
                      <c:pt idx="97">
                        <c:v>14683.340056474386</c:v>
                      </c:pt>
                      <c:pt idx="98">
                        <c:v>13456.976493422471</c:v>
                      </c:pt>
                      <c:pt idx="99">
                        <c:v>8967.4498814399649</c:v>
                      </c:pt>
                      <c:pt idx="100">
                        <c:v>10780.92605390463</c:v>
                      </c:pt>
                      <c:pt idx="101">
                        <c:v>33282.130056323607</c:v>
                      </c:pt>
                      <c:pt idx="102">
                        <c:v>18758.052048441124</c:v>
                      </c:pt>
                      <c:pt idx="103">
                        <c:v>22860.098267390746</c:v>
                      </c:pt>
                      <c:pt idx="104">
                        <c:v>22961.038961038961</c:v>
                      </c:pt>
                      <c:pt idx="105">
                        <c:v>9496.4779546047484</c:v>
                      </c:pt>
                      <c:pt idx="106">
                        <c:v>9513.8525875588093</c:v>
                      </c:pt>
                      <c:pt idx="107">
                        <c:v>13616.129876931134</c:v>
                      </c:pt>
                      <c:pt idx="108">
                        <c:v>10921.501706484642</c:v>
                      </c:pt>
                      <c:pt idx="109">
                        <c:v>9576.427255985267</c:v>
                      </c:pt>
                      <c:pt idx="110">
                        <c:v>8223.5108065366367</c:v>
                      </c:pt>
                      <c:pt idx="111">
                        <c:v>13727.560718057022</c:v>
                      </c:pt>
                      <c:pt idx="112">
                        <c:v>13763.896241397566</c:v>
                      </c:pt>
                      <c:pt idx="113">
                        <c:v>8280.2547770700639</c:v>
                      </c:pt>
                      <c:pt idx="114">
                        <c:v>9675.7044125465181</c:v>
                      </c:pt>
                      <c:pt idx="115">
                        <c:v>11078.561917443409</c:v>
                      </c:pt>
                      <c:pt idx="116">
                        <c:v>8326.6613290632504</c:v>
                      </c:pt>
                      <c:pt idx="117">
                        <c:v>9730.0187115744448</c:v>
                      </c:pt>
                      <c:pt idx="118">
                        <c:v>9748.2592394215317</c:v>
                      </c:pt>
                      <c:pt idx="119">
                        <c:v>11161.792326267774</c:v>
                      </c:pt>
                      <c:pt idx="120">
                        <c:v>8389.3519763377244</c:v>
                      </c:pt>
                      <c:pt idx="121">
                        <c:v>8402.9086991650966</c:v>
                      </c:pt>
                      <c:pt idx="122">
                        <c:v>7013.7577555975176</c:v>
                      </c:pt>
                      <c:pt idx="123">
                        <c:v>8427.8768233387364</c:v>
                      </c:pt>
                      <c:pt idx="124">
                        <c:v>8441.5584415584417</c:v>
                      </c:pt>
                      <c:pt idx="125">
                        <c:v>9864.49864498645</c:v>
                      </c:pt>
                      <c:pt idx="126">
                        <c:v>4235.6774368721153</c:v>
                      </c:pt>
                      <c:pt idx="127">
                        <c:v>8478.2608695652161</c:v>
                      </c:pt>
                      <c:pt idx="128">
                        <c:v>5661.404463799674</c:v>
                      </c:pt>
                      <c:pt idx="129">
                        <c:v>8501.3623978201649</c:v>
                      </c:pt>
                      <c:pt idx="130">
                        <c:v>7096.0698689956334</c:v>
                      </c:pt>
                      <c:pt idx="131">
                        <c:v>8526.9199234763601</c:v>
                      </c:pt>
                      <c:pt idx="132">
                        <c:v>8540.9252669039142</c:v>
                      </c:pt>
                      <c:pt idx="133">
                        <c:v>12832.465039758707</c:v>
                      </c:pt>
                      <c:pt idx="134">
                        <c:v>11434.854315557999</c:v>
                      </c:pt>
                      <c:pt idx="135">
                        <c:v>12892.561983471076</c:v>
                      </c:pt>
                      <c:pt idx="136">
                        <c:v>5744.2695388014363</c:v>
                      </c:pt>
                      <c:pt idx="137">
                        <c:v>8625.9330937240811</c:v>
                      </c:pt>
                      <c:pt idx="138">
                        <c:v>7200.2215452783166</c:v>
                      </c:pt>
                      <c:pt idx="139">
                        <c:v>7210.2052135330014</c:v>
                      </c:pt>
                      <c:pt idx="140">
                        <c:v>4332.1299638989167</c:v>
                      </c:pt>
                      <c:pt idx="141">
                        <c:v>13007.22623679822</c:v>
                      </c:pt>
                      <c:pt idx="142">
                        <c:v>8693.2293117860117</c:v>
                      </c:pt>
                      <c:pt idx="143">
                        <c:v>7256.488975718672</c:v>
                      </c:pt>
                      <c:pt idx="144">
                        <c:v>11626.607043040805</c:v>
                      </c:pt>
                      <c:pt idx="145">
                        <c:v>10196.078431372549</c:v>
                      </c:pt>
                      <c:pt idx="146">
                        <c:v>13134.998596688185</c:v>
                      </c:pt>
                      <c:pt idx="147">
                        <c:v>14631.401238041641</c:v>
                      </c:pt>
                      <c:pt idx="148">
                        <c:v>10270.880361173815</c:v>
                      </c:pt>
                      <c:pt idx="149">
                        <c:v>13231.552162849874</c:v>
                      </c:pt>
                      <c:pt idx="150">
                        <c:v>19160.997732426305</c:v>
                      </c:pt>
                      <c:pt idx="151">
                        <c:v>14793.741109530583</c:v>
                      </c:pt>
                      <c:pt idx="152">
                        <c:v>5934.3794579172609</c:v>
                      </c:pt>
                      <c:pt idx="153">
                        <c:v>5941.1596686660951</c:v>
                      </c:pt>
                      <c:pt idx="154">
                        <c:v>10408.921933085501</c:v>
                      </c:pt>
                      <c:pt idx="155">
                        <c:v>16389.684813753582</c:v>
                      </c:pt>
                      <c:pt idx="156">
                        <c:v>5978.7295199770042</c:v>
                      </c:pt>
                      <c:pt idx="157">
                        <c:v>4489.2086330935253</c:v>
                      </c:pt>
                      <c:pt idx="158">
                        <c:v>10483.870967741934</c:v>
                      </c:pt>
                      <c:pt idx="159">
                        <c:v>1500.7215007215007</c:v>
                      </c:pt>
                      <c:pt idx="160">
                        <c:v>10508.083140877599</c:v>
                      </c:pt>
                      <c:pt idx="161">
                        <c:v>4512.5831645935787</c:v>
                      </c:pt>
                      <c:pt idx="162">
                        <c:v>9033.0052113491602</c:v>
                      </c:pt>
                      <c:pt idx="163">
                        <c:v>10556.844547563804</c:v>
                      </c:pt>
                      <c:pt idx="164">
                        <c:v>3022.3772159256032</c:v>
                      </c:pt>
                      <c:pt idx="165">
                        <c:v>3024.134922942716</c:v>
                      </c:pt>
                      <c:pt idx="166">
                        <c:v>7564.736688972941</c:v>
                      </c:pt>
                      <c:pt idx="167">
                        <c:v>3030.3030303030305</c:v>
                      </c:pt>
                      <c:pt idx="168">
                        <c:v>10612.244897959185</c:v>
                      </c:pt>
                      <c:pt idx="169">
                        <c:v>6076.5410458661991</c:v>
                      </c:pt>
                      <c:pt idx="170">
                        <c:v>6083.6501901140682</c:v>
                      </c:pt>
                      <c:pt idx="171">
                        <c:v>9136.1639824304548</c:v>
                      </c:pt>
                      <c:pt idx="172">
                        <c:v>4576.122029920798</c:v>
                      </c:pt>
                      <c:pt idx="173">
                        <c:v>6106.8702290076335</c:v>
                      </c:pt>
                      <c:pt idx="174">
                        <c:v>3057.0252792475017</c:v>
                      </c:pt>
                      <c:pt idx="175">
                        <c:v>10705.882352941178</c:v>
                      </c:pt>
                      <c:pt idx="176">
                        <c:v>6130.2681992337166</c:v>
                      </c:pt>
                      <c:pt idx="177">
                        <c:v>6137.503688403659</c:v>
                      </c:pt>
                      <c:pt idx="178">
                        <c:v>7680.9453471196457</c:v>
                      </c:pt>
                      <c:pt idx="179">
                        <c:v>1538.4615384615386</c:v>
                      </c:pt>
                      <c:pt idx="180">
                        <c:v>9233.5010358094114</c:v>
                      </c:pt>
                      <c:pt idx="181">
                        <c:v>7708.2715683367924</c:v>
                      </c:pt>
                      <c:pt idx="182">
                        <c:v>9263.6579572446553</c:v>
                      </c:pt>
                      <c:pt idx="183">
                        <c:v>6186.7935752528265</c:v>
                      </c:pt>
                      <c:pt idx="184">
                        <c:v>7742.7039904705189</c:v>
                      </c:pt>
                      <c:pt idx="185">
                        <c:v>9305.0999105278861</c:v>
                      </c:pt>
                      <c:pt idx="186">
                        <c:v>9321.7806991335528</c:v>
                      </c:pt>
                      <c:pt idx="187">
                        <c:v>7782.1011673151752</c:v>
                      </c:pt>
                      <c:pt idx="188">
                        <c:v>14028.776978417267</c:v>
                      </c:pt>
                      <c:pt idx="189">
                        <c:v>4688.9089269612259</c:v>
                      </c:pt>
                      <c:pt idx="190">
                        <c:v>6257.5210589651033</c:v>
                      </c:pt>
                      <c:pt idx="191">
                        <c:v>9397.5903614457839</c:v>
                      </c:pt>
                      <c:pt idx="192">
                        <c:v>6276.4031382015692</c:v>
                      </c:pt>
                      <c:pt idx="193">
                        <c:v>12567.975830815709</c:v>
                      </c:pt>
                      <c:pt idx="194">
                        <c:v>7874.0157480314956</c:v>
                      </c:pt>
                      <c:pt idx="195">
                        <c:v>6308.7655444343345</c:v>
                      </c:pt>
                      <c:pt idx="196">
                        <c:v>12632.857576677803</c:v>
                      </c:pt>
                      <c:pt idx="197">
                        <c:v>9497.7168949771694</c:v>
                      </c:pt>
                      <c:pt idx="198">
                        <c:v>9515.0960658737422</c:v>
                      </c:pt>
                      <c:pt idx="199">
                        <c:v>6355.0259700580509</c:v>
                      </c:pt>
                      <c:pt idx="200">
                        <c:v>7953.5026001835431</c:v>
                      </c:pt>
                      <c:pt idx="201">
                        <c:v>6372.5490196078426</c:v>
                      </c:pt>
                      <c:pt idx="202">
                        <c:v>4785.2760736196324</c:v>
                      </c:pt>
                      <c:pt idx="203">
                        <c:v>6386.2450107460863</c:v>
                      </c:pt>
                      <c:pt idx="204">
                        <c:v>1598.5244389794036</c:v>
                      </c:pt>
                      <c:pt idx="205">
                        <c:v>22386.223862238621</c:v>
                      </c:pt>
                      <c:pt idx="206">
                        <c:v>8029.6479308214948</c:v>
                      </c:pt>
                      <c:pt idx="207">
                        <c:v>8042.0661923909693</c:v>
                      </c:pt>
                      <c:pt idx="208">
                        <c:v>6443.61833952912</c:v>
                      </c:pt>
                      <c:pt idx="209">
                        <c:v>4838.7096774193551</c:v>
                      </c:pt>
                      <c:pt idx="210">
                        <c:v>11300.838248990996</c:v>
                      </c:pt>
                      <c:pt idx="211">
                        <c:v>8089.6079651524578</c:v>
                      </c:pt>
                      <c:pt idx="212">
                        <c:v>8102.212527267061</c:v>
                      </c:pt>
                      <c:pt idx="213">
                        <c:v>11360.799001248439</c:v>
                      </c:pt>
                      <c:pt idx="214">
                        <c:v>17891.773537691584</c:v>
                      </c:pt>
                      <c:pt idx="215">
                        <c:v>9792.8436911487752</c:v>
                      </c:pt>
                      <c:pt idx="216">
                        <c:v>4905.6603773584911</c:v>
                      </c:pt>
                      <c:pt idx="217">
                        <c:v>6547.056971986151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1D26-4B56-8B87-D13719504424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9454.545454545454</c:v>
                      </c:pt>
                      <c:pt idx="48">
                        <c:v>3268.3846637335005</c:v>
                      </c:pt>
                      <c:pt idx="49">
                        <c:v>2672.1479958890031</c:v>
                      </c:pt>
                      <c:pt idx="50">
                        <c:v>5241.5832269336734</c:v>
                      </c:pt>
                      <c:pt idx="51">
                        <c:v>4225.8234141211342</c:v>
                      </c:pt>
                      <c:pt idx="52">
                        <c:v>5968.680823153235</c:v>
                      </c:pt>
                      <c:pt idx="53">
                        <c:v>6287.0960650692459</c:v>
                      </c:pt>
                      <c:pt idx="54">
                        <c:v>6143.3234882636407</c:v>
                      </c:pt>
                      <c:pt idx="55">
                        <c:v>5064.5556027270686</c:v>
                      </c:pt>
                      <c:pt idx="56">
                        <c:v>5724.3860084346315</c:v>
                      </c:pt>
                      <c:pt idx="57">
                        <c:v>2404.1437784551727</c:v>
                      </c:pt>
                      <c:pt idx="58">
                        <c:v>1932.2832213728673</c:v>
                      </c:pt>
                      <c:pt idx="59">
                        <c:v>1613.9385602934435</c:v>
                      </c:pt>
                      <c:pt idx="60">
                        <c:v>1806.0370758572783</c:v>
                      </c:pt>
                      <c:pt idx="61">
                        <c:v>2387.201275021871</c:v>
                      </c:pt>
                      <c:pt idx="62">
                        <c:v>2070.7150873147816</c:v>
                      </c:pt>
                      <c:pt idx="63">
                        <c:v>1941.6681884213999</c:v>
                      </c:pt>
                      <c:pt idx="64">
                        <c:v>1645.7090454189781</c:v>
                      </c:pt>
                      <c:pt idx="65">
                        <c:v>1888.2914923444966</c:v>
                      </c:pt>
                      <c:pt idx="66">
                        <c:v>1838.9036064597381</c:v>
                      </c:pt>
                      <c:pt idx="67">
                        <c:v>1913.8225796238839</c:v>
                      </c:pt>
                      <c:pt idx="68">
                        <c:v>2115.1430021421334</c:v>
                      </c:pt>
                      <c:pt idx="69">
                        <c:v>1721.7687863185606</c:v>
                      </c:pt>
                      <c:pt idx="70">
                        <c:v>1912.4884057632996</c:v>
                      </c:pt>
                      <c:pt idx="71">
                        <c:v>2557.5293728427037</c:v>
                      </c:pt>
                      <c:pt idx="72">
                        <c:v>2223.0287632701206</c:v>
                      </c:pt>
                      <c:pt idx="73">
                        <c:v>2632.3928063594853</c:v>
                      </c:pt>
                      <c:pt idx="74">
                        <c:v>2367.4575945050246</c:v>
                      </c:pt>
                      <c:pt idx="75">
                        <c:v>2576.4917340404445</c:v>
                      </c:pt>
                      <c:pt idx="76">
                        <c:v>2302.0479610286957</c:v>
                      </c:pt>
                      <c:pt idx="77">
                        <c:v>2469.8427883757045</c:v>
                      </c:pt>
                      <c:pt idx="78">
                        <c:v>2403.7704626990162</c:v>
                      </c:pt>
                      <c:pt idx="79">
                        <c:v>2693.1031832746935</c:v>
                      </c:pt>
                      <c:pt idx="80">
                        <c:v>2740.8319238865374</c:v>
                      </c:pt>
                      <c:pt idx="81">
                        <c:v>2737.4895461618171</c:v>
                      </c:pt>
                      <c:pt idx="82">
                        <c:v>2563.0095380188627</c:v>
                      </c:pt>
                      <c:pt idx="83">
                        <c:v>2726.528220732268</c:v>
                      </c:pt>
                      <c:pt idx="84">
                        <c:v>2764.3257331595769</c:v>
                      </c:pt>
                      <c:pt idx="85">
                        <c:v>2975.8338994735732</c:v>
                      </c:pt>
                      <c:pt idx="86">
                        <c:v>3810.1664180323987</c:v>
                      </c:pt>
                      <c:pt idx="87">
                        <c:v>3850.2210839473501</c:v>
                      </c:pt>
                      <c:pt idx="88">
                        <c:v>4339.145021971719</c:v>
                      </c:pt>
                      <c:pt idx="89">
                        <c:v>4891.3070384324055</c:v>
                      </c:pt>
                      <c:pt idx="90">
                        <c:v>5534.6910863678722</c:v>
                      </c:pt>
                      <c:pt idx="91">
                        <c:v>5924.3048403707517</c:v>
                      </c:pt>
                      <c:pt idx="92">
                        <c:v>7020.3436824966948</c:v>
                      </c:pt>
                      <c:pt idx="93">
                        <c:v>7589.0800879803337</c:v>
                      </c:pt>
                      <c:pt idx="94">
                        <c:v>8459.3301435406702</c:v>
                      </c:pt>
                      <c:pt idx="95">
                        <c:v>7587.2179053937798</c:v>
                      </c:pt>
                      <c:pt idx="96">
                        <c:v>7195.1723088737081</c:v>
                      </c:pt>
                      <c:pt idx="97">
                        <c:v>8161.3599047036469</c:v>
                      </c:pt>
                      <c:pt idx="98">
                        <c:v>7435.1338305875061</c:v>
                      </c:pt>
                      <c:pt idx="99">
                        <c:v>8461.0239875420502</c:v>
                      </c:pt>
                      <c:pt idx="100">
                        <c:v>9145.504461221688</c:v>
                      </c:pt>
                      <c:pt idx="101">
                        <c:v>10553.699176963963</c:v>
                      </c:pt>
                      <c:pt idx="102">
                        <c:v>10049.325288479904</c:v>
                      </c:pt>
                      <c:pt idx="103">
                        <c:v>8136.982291819113</c:v>
                      </c:pt>
                      <c:pt idx="104">
                        <c:v>7856.5790957266872</c:v>
                      </c:pt>
                      <c:pt idx="105">
                        <c:v>8162.0669406928946</c:v>
                      </c:pt>
                      <c:pt idx="106">
                        <c:v>7175.0907630885458</c:v>
                      </c:pt>
                      <c:pt idx="107">
                        <c:v>6713.8569567925706</c:v>
                      </c:pt>
                      <c:pt idx="108">
                        <c:v>7194.2935553010293</c:v>
                      </c:pt>
                      <c:pt idx="109">
                        <c:v>6731.8502367730725</c:v>
                      </c:pt>
                      <c:pt idx="110">
                        <c:v>7272.7272727272721</c:v>
                      </c:pt>
                      <c:pt idx="111">
                        <c:v>6809.2277561431074</c:v>
                      </c:pt>
                      <c:pt idx="112">
                        <c:v>6343.8494076869574</c:v>
                      </c:pt>
                      <c:pt idx="113">
                        <c:v>6232.8767123287671</c:v>
                      </c:pt>
                      <c:pt idx="114">
                        <c:v>6478.0844619692552</c:v>
                      </c:pt>
                      <c:pt idx="115">
                        <c:v>6188.6343350193401</c:v>
                      </c:pt>
                      <c:pt idx="116">
                        <c:v>5421.5072981829007</c:v>
                      </c:pt>
                      <c:pt idx="117">
                        <c:v>6023.5574772625605</c:v>
                      </c:pt>
                      <c:pt idx="118">
                        <c:v>5791.7097255712479</c:v>
                      </c:pt>
                      <c:pt idx="119">
                        <c:v>5857.9425930822017</c:v>
                      </c:pt>
                      <c:pt idx="120">
                        <c:v>5325.9681224466312</c:v>
                      </c:pt>
                      <c:pt idx="121">
                        <c:v>5511.1397829643111</c:v>
                      </c:pt>
                      <c:pt idx="122">
                        <c:v>5516.9868763982749</c:v>
                      </c:pt>
                      <c:pt idx="123">
                        <c:v>4682.4132437487015</c:v>
                      </c:pt>
                      <c:pt idx="124">
                        <c:v>6549.2697356258077</c:v>
                      </c:pt>
                      <c:pt idx="125">
                        <c:v>5113.6692312142077</c:v>
                      </c:pt>
                      <c:pt idx="126">
                        <c:v>6563.9837869137227</c:v>
                      </c:pt>
                      <c:pt idx="127">
                        <c:v>5306.0609222991388</c:v>
                      </c:pt>
                      <c:pt idx="128">
                        <c:v>5492.5539447262427</c:v>
                      </c:pt>
                      <c:pt idx="129">
                        <c:v>6283.841881434314</c:v>
                      </c:pt>
                      <c:pt idx="130">
                        <c:v>5202.5407757276816</c:v>
                      </c:pt>
                      <c:pt idx="131">
                        <c:v>4965.5300912986768</c:v>
                      </c:pt>
                      <c:pt idx="132">
                        <c:v>5515.7943816295601</c:v>
                      </c:pt>
                      <c:pt idx="133">
                        <c:v>6553.168648408966</c:v>
                      </c:pt>
                      <c:pt idx="134">
                        <c:v>5650.1267656646132</c:v>
                      </c:pt>
                      <c:pt idx="135">
                        <c:v>6872.675384219513</c:v>
                      </c:pt>
                      <c:pt idx="136">
                        <c:v>6333.6651636704337</c:v>
                      </c:pt>
                      <c:pt idx="137">
                        <c:v>5853.5898969289765</c:v>
                      </c:pt>
                      <c:pt idx="138">
                        <c:v>4456.1836003991311</c:v>
                      </c:pt>
                      <c:pt idx="139">
                        <c:v>4948.7733809568572</c:v>
                      </c:pt>
                      <c:pt idx="140">
                        <c:v>5687.3375592430993</c:v>
                      </c:pt>
                      <c:pt idx="141">
                        <c:v>6305.7759777720212</c:v>
                      </c:pt>
                      <c:pt idx="142">
                        <c:v>5639.1819414156889</c:v>
                      </c:pt>
                      <c:pt idx="143">
                        <c:v>6933.9060453370776</c:v>
                      </c:pt>
                      <c:pt idx="144">
                        <c:v>5960.0614439324117</c:v>
                      </c:pt>
                      <c:pt idx="145">
                        <c:v>7320.2181396614333</c:v>
                      </c:pt>
                      <c:pt idx="146">
                        <c:v>7515.3410571706117</c:v>
                      </c:pt>
                      <c:pt idx="147">
                        <c:v>8698.3343615052436</c:v>
                      </c:pt>
                      <c:pt idx="148">
                        <c:v>8836.4962983208752</c:v>
                      </c:pt>
                      <c:pt idx="149">
                        <c:v>6994.5719455289964</c:v>
                      </c:pt>
                      <c:pt idx="150">
                        <c:v>6322.1884498480249</c:v>
                      </c:pt>
                      <c:pt idx="151">
                        <c:v>5336.9613213514258</c:v>
                      </c:pt>
                      <c:pt idx="152">
                        <c:v>6336.387637831961</c:v>
                      </c:pt>
                      <c:pt idx="153">
                        <c:v>4975.7789605884818</c:v>
                      </c:pt>
                      <c:pt idx="154">
                        <c:v>4918.28793774319</c:v>
                      </c:pt>
                      <c:pt idx="155">
                        <c:v>5795.3646669702566</c:v>
                      </c:pt>
                      <c:pt idx="156">
                        <c:v>5801.8307679387663</c:v>
                      </c:pt>
                      <c:pt idx="157">
                        <c:v>5870.7662743214032</c:v>
                      </c:pt>
                      <c:pt idx="158">
                        <c:v>5939.9273741673278</c:v>
                      </c:pt>
                      <c:pt idx="159">
                        <c:v>5445.943831180557</c:v>
                      </c:pt>
                      <c:pt idx="160">
                        <c:v>5075.6772389858288</c:v>
                      </c:pt>
                      <c:pt idx="161">
                        <c:v>4767.0168751432393</c:v>
                      </c:pt>
                      <c:pt idx="162">
                        <c:v>5210.8611926062749</c:v>
                      </c:pt>
                      <c:pt idx="163">
                        <c:v>4524.7993812240165</c:v>
                      </c:pt>
                      <c:pt idx="164">
                        <c:v>4906.1350880588352</c:v>
                      </c:pt>
                      <c:pt idx="165">
                        <c:v>5036.6854735210791</c:v>
                      </c:pt>
                      <c:pt idx="166">
                        <c:v>5356.6667474610367</c:v>
                      </c:pt>
                      <c:pt idx="167">
                        <c:v>5866.8672433245583</c:v>
                      </c:pt>
                      <c:pt idx="168">
                        <c:v>5241.9354838709669</c:v>
                      </c:pt>
                      <c:pt idx="169">
                        <c:v>5184.00544660985</c:v>
                      </c:pt>
                      <c:pt idx="170">
                        <c:v>4176.6559978581254</c:v>
                      </c:pt>
                      <c:pt idx="171">
                        <c:v>5826.6853419401987</c:v>
                      </c:pt>
                      <c:pt idx="172">
                        <c:v>4945.557411629864</c:v>
                      </c:pt>
                      <c:pt idx="173">
                        <c:v>4886.8005126014523</c:v>
                      </c:pt>
                      <c:pt idx="174">
                        <c:v>5081.9712184514647</c:v>
                      </c:pt>
                      <c:pt idx="175">
                        <c:v>4959.769131062144</c:v>
                      </c:pt>
                      <c:pt idx="176">
                        <c:v>5155.4467564259494</c:v>
                      </c:pt>
                      <c:pt idx="177">
                        <c:v>4141.1926144647696</c:v>
                      </c:pt>
                      <c:pt idx="178">
                        <c:v>5037.153297201854</c:v>
                      </c:pt>
                      <c:pt idx="179">
                        <c:v>5297.3304694691633</c:v>
                      </c:pt>
                      <c:pt idx="180">
                        <c:v>5302.7324552781602</c:v>
                      </c:pt>
                      <c:pt idx="181">
                        <c:v>4732.5634308625122</c:v>
                      </c:pt>
                      <c:pt idx="182">
                        <c:v>4928.9099526066357</c:v>
                      </c:pt>
                      <c:pt idx="183">
                        <c:v>4356.9333891914539</c:v>
                      </c:pt>
                      <c:pt idx="184">
                        <c:v>4296.4607226538419</c:v>
                      </c:pt>
                      <c:pt idx="185">
                        <c:v>3914.9377337299284</c:v>
                      </c:pt>
                      <c:pt idx="186">
                        <c:v>4817.0746770089672</c:v>
                      </c:pt>
                      <c:pt idx="187">
                        <c:v>6171.5726878237538</c:v>
                      </c:pt>
                      <c:pt idx="188">
                        <c:v>5985.8152516988275</c:v>
                      </c:pt>
                      <c:pt idx="189">
                        <c:v>6186.0269151651837</c:v>
                      </c:pt>
                      <c:pt idx="190">
                        <c:v>6064.3656484950743</c:v>
                      </c:pt>
                      <c:pt idx="191">
                        <c:v>6652.7550057137178</c:v>
                      </c:pt>
                      <c:pt idx="192">
                        <c:v>6079.223928860145</c:v>
                      </c:pt>
                      <c:pt idx="193">
                        <c:v>5309.3598635305252</c:v>
                      </c:pt>
                      <c:pt idx="194">
                        <c:v>7064.7770756210357</c:v>
                      </c:pt>
                      <c:pt idx="195">
                        <c:v>6944.5831253120332</c:v>
                      </c:pt>
                      <c:pt idx="196">
                        <c:v>7083.8488745578843</c:v>
                      </c:pt>
                      <c:pt idx="197">
                        <c:v>6507.8093712454947</c:v>
                      </c:pt>
                      <c:pt idx="198">
                        <c:v>5082.4520074181746</c:v>
                      </c:pt>
                      <c:pt idx="199">
                        <c:v>7565.9132528911514</c:v>
                      </c:pt>
                      <c:pt idx="200">
                        <c:v>5029.5189046602191</c:v>
                      </c:pt>
                      <c:pt idx="201">
                        <c:v>5753.5865615530665</c:v>
                      </c:pt>
                      <c:pt idx="202">
                        <c:v>6349.0465101642649</c:v>
                      </c:pt>
                      <c:pt idx="203">
                        <c:v>5635.932852749911</c:v>
                      </c:pt>
                      <c:pt idx="204">
                        <c:v>6626.1260124649889</c:v>
                      </c:pt>
                      <c:pt idx="205">
                        <c:v>5714.9353848485998</c:v>
                      </c:pt>
                      <c:pt idx="206">
                        <c:v>5852.7455295040081</c:v>
                      </c:pt>
                      <c:pt idx="207">
                        <c:v>5530.1639551813632</c:v>
                      </c:pt>
                      <c:pt idx="208">
                        <c:v>4942.9031317727276</c:v>
                      </c:pt>
                      <c:pt idx="209">
                        <c:v>4749.7018750158577</c:v>
                      </c:pt>
                      <c:pt idx="210">
                        <c:v>4225.8171013535821</c:v>
                      </c:pt>
                      <c:pt idx="211">
                        <c:v>4890.0749777608335</c:v>
                      </c:pt>
                      <c:pt idx="212">
                        <c:v>4233.2349648926429</c:v>
                      </c:pt>
                      <c:pt idx="213">
                        <c:v>5693.0440981770043</c:v>
                      </c:pt>
                      <c:pt idx="214">
                        <c:v>5169.1178344760783</c:v>
                      </c:pt>
                      <c:pt idx="215">
                        <c:v>4444.5578404857888</c:v>
                      </c:pt>
                      <c:pt idx="216">
                        <c:v>5045.9008439626659</c:v>
                      </c:pt>
                      <c:pt idx="217">
                        <c:v>4585.596523739535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1D26-4B56-8B87-D13719504424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2155.4404145077719</c:v>
                      </c:pt>
                      <c:pt idx="86">
                        <c:v>2789.0345649582837</c:v>
                      </c:pt>
                      <c:pt idx="87">
                        <c:v>752.24555820039711</c:v>
                      </c:pt>
                      <c:pt idx="88">
                        <c:v>1568.2332244282484</c:v>
                      </c:pt>
                      <c:pt idx="89">
                        <c:v>1616.8667689746133</c:v>
                      </c:pt>
                      <c:pt idx="90">
                        <c:v>1572.8586581808538</c:v>
                      </c:pt>
                      <c:pt idx="91">
                        <c:v>2169.2680246637228</c:v>
                      </c:pt>
                      <c:pt idx="92">
                        <c:v>2186.5105775094607</c:v>
                      </c:pt>
                      <c:pt idx="93">
                        <c:v>1888.7394852872198</c:v>
                      </c:pt>
                      <c:pt idx="94">
                        <c:v>1830.5306998919721</c:v>
                      </c:pt>
                      <c:pt idx="95">
                        <c:v>1780.2541569576481</c:v>
                      </c:pt>
                      <c:pt idx="96">
                        <c:v>2186.1093769378072</c:v>
                      </c:pt>
                      <c:pt idx="97">
                        <c:v>2191.2922394786824</c:v>
                      </c:pt>
                      <c:pt idx="98">
                        <c:v>1972.0040214344829</c:v>
                      </c:pt>
                      <c:pt idx="99">
                        <c:v>2357.9110551303165</c:v>
                      </c:pt>
                      <c:pt idx="100">
                        <c:v>2275.9982339415783</c:v>
                      </c:pt>
                      <c:pt idx="101">
                        <c:v>2573.3105302475851</c:v>
                      </c:pt>
                      <c:pt idx="102">
                        <c:v>2673.2276967028547</c:v>
                      </c:pt>
                      <c:pt idx="103">
                        <c:v>2566.0394547545748</c:v>
                      </c:pt>
                      <c:pt idx="104">
                        <c:v>2537.6835756956602</c:v>
                      </c:pt>
                      <c:pt idx="105">
                        <c:v>2222.7921689322047</c:v>
                      </c:pt>
                      <c:pt idx="106">
                        <c:v>2628.9580719960468</c:v>
                      </c:pt>
                      <c:pt idx="107">
                        <c:v>3045.596473680007</c:v>
                      </c:pt>
                      <c:pt idx="108">
                        <c:v>2938.5462529920123</c:v>
                      </c:pt>
                      <c:pt idx="109">
                        <c:v>2979.8065372218807</c:v>
                      </c:pt>
                      <c:pt idx="110">
                        <c:v>2882.4614071714846</c:v>
                      </c:pt>
                      <c:pt idx="111">
                        <c:v>3062.4555679017758</c:v>
                      </c:pt>
                      <c:pt idx="112">
                        <c:v>3203.0940103133676</c:v>
                      </c:pt>
                      <c:pt idx="113">
                        <c:v>3155.4542071768647</c:v>
                      </c:pt>
                      <c:pt idx="114">
                        <c:v>2958.7934171810884</c:v>
                      </c:pt>
                      <c:pt idx="115">
                        <c:v>2662.4432348990977</c:v>
                      </c:pt>
                      <c:pt idx="116">
                        <c:v>2624.0488109778826</c:v>
                      </c:pt>
                      <c:pt idx="117">
                        <c:v>2883.9331646576666</c:v>
                      </c:pt>
                      <c:pt idx="118">
                        <c:v>2616.8803709096892</c:v>
                      </c:pt>
                      <c:pt idx="119">
                        <c:v>2568.4223423644194</c:v>
                      </c:pt>
                      <c:pt idx="120">
                        <c:v>2470.0911344108063</c:v>
                      </c:pt>
                      <c:pt idx="121">
                        <c:v>2929.6448323042787</c:v>
                      </c:pt>
                      <c:pt idx="122">
                        <c:v>2522.5100854386205</c:v>
                      </c:pt>
                      <c:pt idx="123">
                        <c:v>2483.8334059095591</c:v>
                      </c:pt>
                      <c:pt idx="124">
                        <c:v>3453.0805578053205</c:v>
                      </c:pt>
                      <c:pt idx="125">
                        <c:v>2896.1236498840012</c:v>
                      </c:pt>
                      <c:pt idx="126">
                        <c:v>3647.1524156139626</c:v>
                      </c:pt>
                      <c:pt idx="127">
                        <c:v>3019.7619033883861</c:v>
                      </c:pt>
                      <c:pt idx="128">
                        <c:v>2971.4914601367223</c:v>
                      </c:pt>
                      <c:pt idx="129">
                        <c:v>2873.0830391073496</c:v>
                      </c:pt>
                      <c:pt idx="130">
                        <c:v>3044.9480405659197</c:v>
                      </c:pt>
                      <c:pt idx="131">
                        <c:v>3076.798541392423</c:v>
                      </c:pt>
                      <c:pt idx="132">
                        <c:v>3269.1536301644605</c:v>
                      </c:pt>
                      <c:pt idx="133">
                        <c:v>3200.9694761664009</c:v>
                      </c:pt>
                      <c:pt idx="134">
                        <c:v>3253.1439527784373</c:v>
                      </c:pt>
                      <c:pt idx="135">
                        <c:v>3285.320967975656</c:v>
                      </c:pt>
                      <c:pt idx="136">
                        <c:v>3548.7812422667653</c:v>
                      </c:pt>
                      <c:pt idx="137">
                        <c:v>3480.7842985519305</c:v>
                      </c:pt>
                      <c:pt idx="138">
                        <c:v>3402.5813620779445</c:v>
                      </c:pt>
                      <c:pt idx="139">
                        <c:v>2931.3594634752071</c:v>
                      </c:pt>
                      <c:pt idx="140">
                        <c:v>3245.4644130872998</c:v>
                      </c:pt>
                      <c:pt idx="141">
                        <c:v>3176.8936264298936</c:v>
                      </c:pt>
                      <c:pt idx="142">
                        <c:v>3370.5750044150495</c:v>
                      </c:pt>
                      <c:pt idx="143">
                        <c:v>3433.3497103596665</c:v>
                      </c:pt>
                      <c:pt idx="144">
                        <c:v>3324.4657594406626</c:v>
                      </c:pt>
                      <c:pt idx="145">
                        <c:v>3923.1547017189073</c:v>
                      </c:pt>
                      <c:pt idx="146">
                        <c:v>4705.2688113455742</c:v>
                      </c:pt>
                      <c:pt idx="147">
                        <c:v>4304.4093902346394</c:v>
                      </c:pt>
                      <c:pt idx="148">
                        <c:v>4196.4748675443761</c:v>
                      </c:pt>
                      <c:pt idx="149">
                        <c:v>3905.6708311548455</c:v>
                      </c:pt>
                      <c:pt idx="150">
                        <c:v>3695.4098277440785</c:v>
                      </c:pt>
                      <c:pt idx="151">
                        <c:v>3870.7484189364231</c:v>
                      </c:pt>
                      <c:pt idx="152">
                        <c:v>3517.7864067039718</c:v>
                      </c:pt>
                      <c:pt idx="153">
                        <c:v>3509.9938956627898</c:v>
                      </c:pt>
                      <c:pt idx="154">
                        <c:v>3573.4493418721258</c:v>
                      </c:pt>
                      <c:pt idx="155">
                        <c:v>4013.9807529544532</c:v>
                      </c:pt>
                      <c:pt idx="156">
                        <c:v>3568.4735168286857</c:v>
                      </c:pt>
                      <c:pt idx="157">
                        <c:v>3683.1530866910484</c:v>
                      </c:pt>
                      <c:pt idx="158">
                        <c:v>3481.5662728666762</c:v>
                      </c:pt>
                      <c:pt idx="159">
                        <c:v>3555.4158398333889</c:v>
                      </c:pt>
                      <c:pt idx="160">
                        <c:v>3639.6380809324019</c:v>
                      </c:pt>
                      <c:pt idx="161">
                        <c:v>3406.877501150972</c:v>
                      </c:pt>
                      <c:pt idx="162">
                        <c:v>3572.9121754247112</c:v>
                      </c:pt>
                      <c:pt idx="163">
                        <c:v>3544.6349766738122</c:v>
                      </c:pt>
                      <c:pt idx="164">
                        <c:v>3424.0336883277669</c:v>
                      </c:pt>
                      <c:pt idx="165">
                        <c:v>3015.9556839164811</c:v>
                      </c:pt>
                      <c:pt idx="166">
                        <c:v>3438.5424685655635</c:v>
                      </c:pt>
                      <c:pt idx="167">
                        <c:v>3297.0223692657155</c:v>
                      </c:pt>
                      <c:pt idx="168">
                        <c:v>3360.7798337398262</c:v>
                      </c:pt>
                      <c:pt idx="169">
                        <c:v>3126.4153219665886</c:v>
                      </c:pt>
                      <c:pt idx="170">
                        <c:v>3303.2337732499805</c:v>
                      </c:pt>
                      <c:pt idx="171">
                        <c:v>2903.7508762341536</c:v>
                      </c:pt>
                      <c:pt idx="172">
                        <c:v>3420.5103819939768</c:v>
                      </c:pt>
                      <c:pt idx="173">
                        <c:v>2855.7380429352011</c:v>
                      </c:pt>
                      <c:pt idx="174">
                        <c:v>3187.3932526764938</c:v>
                      </c:pt>
                      <c:pt idx="175">
                        <c:v>3509.3151674665842</c:v>
                      </c:pt>
                      <c:pt idx="176">
                        <c:v>3243.1444677056061</c:v>
                      </c:pt>
                      <c:pt idx="177">
                        <c:v>2862.7759625398494</c:v>
                      </c:pt>
                      <c:pt idx="178">
                        <c:v>3071.1653684543353</c:v>
                      </c:pt>
                      <c:pt idx="179">
                        <c:v>3114.367237461548</c:v>
                      </c:pt>
                      <c:pt idx="180">
                        <c:v>3333.6452486994126</c:v>
                      </c:pt>
                      <c:pt idx="181">
                        <c:v>3667.2902335088484</c:v>
                      </c:pt>
                      <c:pt idx="182">
                        <c:v>3327.7710991094445</c:v>
                      </c:pt>
                      <c:pt idx="183">
                        <c:v>3029.0698138350926</c:v>
                      </c:pt>
                      <c:pt idx="184">
                        <c:v>3466.777382112004</c:v>
                      </c:pt>
                      <c:pt idx="185">
                        <c:v>3064.0167781883556</c:v>
                      </c:pt>
                      <c:pt idx="186">
                        <c:v>3211.3199628263937</c:v>
                      </c:pt>
                      <c:pt idx="187">
                        <c:v>3234.1024625734431</c:v>
                      </c:pt>
                      <c:pt idx="188">
                        <c:v>3745.9853722472908</c:v>
                      </c:pt>
                      <c:pt idx="189">
                        <c:v>3582.0775969962451</c:v>
                      </c:pt>
                      <c:pt idx="190">
                        <c:v>3574.1266574621613</c:v>
                      </c:pt>
                      <c:pt idx="191">
                        <c:v>3451.4566221765913</c:v>
                      </c:pt>
                      <c:pt idx="192">
                        <c:v>3495.4861675465581</c:v>
                      </c:pt>
                      <c:pt idx="193">
                        <c:v>3842.4005365224825</c:v>
                      </c:pt>
                      <c:pt idx="194">
                        <c:v>4096.0185188906344</c:v>
                      </c:pt>
                      <c:pt idx="195">
                        <c:v>3879.6449356677163</c:v>
                      </c:pt>
                      <c:pt idx="196">
                        <c:v>4112.7732239062489</c:v>
                      </c:pt>
                      <c:pt idx="197">
                        <c:v>4335.969127770908</c:v>
                      </c:pt>
                      <c:pt idx="198">
                        <c:v>4035.6068730295674</c:v>
                      </c:pt>
                      <c:pt idx="199">
                        <c:v>3954.8193561011822</c:v>
                      </c:pt>
                      <c:pt idx="200">
                        <c:v>3968.3276737152801</c:v>
                      </c:pt>
                      <c:pt idx="201">
                        <c:v>3687.689920475852</c:v>
                      </c:pt>
                      <c:pt idx="202">
                        <c:v>3805.9576257650233</c:v>
                      </c:pt>
                      <c:pt idx="203">
                        <c:v>4534.7216180288169</c:v>
                      </c:pt>
                      <c:pt idx="204">
                        <c:v>4170.109356014581</c:v>
                      </c:pt>
                      <c:pt idx="205">
                        <c:v>4784.720026590785</c:v>
                      </c:pt>
                      <c:pt idx="206">
                        <c:v>3681.5092808601285</c:v>
                      </c:pt>
                      <c:pt idx="207">
                        <c:v>3969.1352636312149</c:v>
                      </c:pt>
                      <c:pt idx="208">
                        <c:v>3264.3608106049064</c:v>
                      </c:pt>
                      <c:pt idx="209">
                        <c:v>3287.5531594825134</c:v>
                      </c:pt>
                      <c:pt idx="210">
                        <c:v>3723.314449608934</c:v>
                      </c:pt>
                      <c:pt idx="211">
                        <c:v>3281.4048972728924</c:v>
                      </c:pt>
                      <c:pt idx="212">
                        <c:v>3802.4780880876192</c:v>
                      </c:pt>
                      <c:pt idx="213">
                        <c:v>3741.6629975702426</c:v>
                      </c:pt>
                      <c:pt idx="214">
                        <c:v>3224.6022793336201</c:v>
                      </c:pt>
                      <c:pt idx="215">
                        <c:v>3152.3063640093314</c:v>
                      </c:pt>
                      <c:pt idx="216">
                        <c:v>3111.7374343892329</c:v>
                      </c:pt>
                      <c:pt idx="217">
                        <c:v>3528.038958836139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1D26-4B56-8B87-D13719504424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0</c:v>
                      </c:pt>
                      <c:pt idx="2">
                        <c:v>206</c:v>
                      </c:pt>
                      <c:pt idx="3">
                        <c:v>278</c:v>
                      </c:pt>
                      <c:pt idx="4">
                        <c:v>327</c:v>
                      </c:pt>
                      <c:pt idx="5">
                        <c:v>327</c:v>
                      </c:pt>
                      <c:pt idx="6">
                        <c:v>343</c:v>
                      </c:pt>
                      <c:pt idx="7">
                        <c:v>314</c:v>
                      </c:pt>
                      <c:pt idx="8">
                        <c:v>372</c:v>
                      </c:pt>
                      <c:pt idx="9">
                        <c:v>359</c:v>
                      </c:pt>
                      <c:pt idx="10">
                        <c:v>356</c:v>
                      </c:pt>
                      <c:pt idx="11">
                        <c:v>348</c:v>
                      </c:pt>
                      <c:pt idx="12">
                        <c:v>366</c:v>
                      </c:pt>
                      <c:pt idx="13">
                        <c:v>395</c:v>
                      </c:pt>
                      <c:pt idx="14">
                        <c:v>339</c:v>
                      </c:pt>
                      <c:pt idx="15">
                        <c:v>342</c:v>
                      </c:pt>
                      <c:pt idx="16">
                        <c:v>357</c:v>
                      </c:pt>
                      <c:pt idx="17">
                        <c:v>361</c:v>
                      </c:pt>
                      <c:pt idx="18">
                        <c:v>342</c:v>
                      </c:pt>
                      <c:pt idx="19">
                        <c:v>367</c:v>
                      </c:pt>
                      <c:pt idx="20">
                        <c:v>350</c:v>
                      </c:pt>
                      <c:pt idx="21">
                        <c:v>409</c:v>
                      </c:pt>
                      <c:pt idx="22">
                        <c:v>394</c:v>
                      </c:pt>
                      <c:pt idx="23">
                        <c:v>382</c:v>
                      </c:pt>
                      <c:pt idx="24">
                        <c:v>346</c:v>
                      </c:pt>
                      <c:pt idx="25">
                        <c:v>356</c:v>
                      </c:pt>
                      <c:pt idx="26">
                        <c:v>361</c:v>
                      </c:pt>
                      <c:pt idx="27">
                        <c:v>408</c:v>
                      </c:pt>
                      <c:pt idx="28">
                        <c:v>402</c:v>
                      </c:pt>
                      <c:pt idx="29">
                        <c:v>448</c:v>
                      </c:pt>
                      <c:pt idx="30">
                        <c:v>499</c:v>
                      </c:pt>
                      <c:pt idx="31">
                        <c:v>570</c:v>
                      </c:pt>
                      <c:pt idx="32">
                        <c:v>652</c:v>
                      </c:pt>
                      <c:pt idx="33">
                        <c:v>870</c:v>
                      </c:pt>
                      <c:pt idx="34">
                        <c:v>1172</c:v>
                      </c:pt>
                      <c:pt idx="35">
                        <c:v>1106</c:v>
                      </c:pt>
                      <c:pt idx="36">
                        <c:v>1044</c:v>
                      </c:pt>
                      <c:pt idx="37">
                        <c:v>893</c:v>
                      </c:pt>
                      <c:pt idx="38">
                        <c:v>787</c:v>
                      </c:pt>
                      <c:pt idx="39">
                        <c:v>809</c:v>
                      </c:pt>
                      <c:pt idx="40">
                        <c:v>833</c:v>
                      </c:pt>
                      <c:pt idx="41">
                        <c:v>856</c:v>
                      </c:pt>
                      <c:pt idx="42">
                        <c:v>872</c:v>
                      </c:pt>
                      <c:pt idx="43">
                        <c:v>943</c:v>
                      </c:pt>
                      <c:pt idx="44">
                        <c:v>1116</c:v>
                      </c:pt>
                      <c:pt idx="45">
                        <c:v>1071</c:v>
                      </c:pt>
                      <c:pt idx="46">
                        <c:v>994</c:v>
                      </c:pt>
                      <c:pt idx="47">
                        <c:v>946</c:v>
                      </c:pt>
                      <c:pt idx="48">
                        <c:v>861</c:v>
                      </c:pt>
                      <c:pt idx="49">
                        <c:v>937</c:v>
                      </c:pt>
                      <c:pt idx="50">
                        <c:v>967</c:v>
                      </c:pt>
                      <c:pt idx="51">
                        <c:v>1096</c:v>
                      </c:pt>
                      <c:pt idx="52">
                        <c:v>1195</c:v>
                      </c:pt>
                      <c:pt idx="53">
                        <c:v>1194</c:v>
                      </c:pt>
                      <c:pt idx="54">
                        <c:v>1078</c:v>
                      </c:pt>
                      <c:pt idx="55">
                        <c:v>956</c:v>
                      </c:pt>
                      <c:pt idx="56">
                        <c:v>849</c:v>
                      </c:pt>
                      <c:pt idx="57">
                        <c:v>719</c:v>
                      </c:pt>
                      <c:pt idx="58">
                        <c:v>592</c:v>
                      </c:pt>
                      <c:pt idx="59">
                        <c:v>516</c:v>
                      </c:pt>
                      <c:pt idx="60">
                        <c:v>534</c:v>
                      </c:pt>
                      <c:pt idx="61">
                        <c:v>405</c:v>
                      </c:pt>
                      <c:pt idx="62">
                        <c:v>382</c:v>
                      </c:pt>
                      <c:pt idx="63">
                        <c:v>332</c:v>
                      </c:pt>
                      <c:pt idx="64">
                        <c:v>304</c:v>
                      </c:pt>
                      <c:pt idx="65">
                        <c:v>277</c:v>
                      </c:pt>
                      <c:pt idx="66">
                        <c:v>263</c:v>
                      </c:pt>
                      <c:pt idx="67">
                        <c:v>265</c:v>
                      </c:pt>
                      <c:pt idx="68">
                        <c:v>220</c:v>
                      </c:pt>
                      <c:pt idx="69">
                        <c:v>199</c:v>
                      </c:pt>
                      <c:pt idx="70">
                        <c:v>225</c:v>
                      </c:pt>
                      <c:pt idx="71">
                        <c:v>208</c:v>
                      </c:pt>
                      <c:pt idx="72">
                        <c:v>199</c:v>
                      </c:pt>
                      <c:pt idx="73">
                        <c:v>195</c:v>
                      </c:pt>
                      <c:pt idx="74">
                        <c:v>180</c:v>
                      </c:pt>
                      <c:pt idx="75">
                        <c:v>186</c:v>
                      </c:pt>
                      <c:pt idx="76">
                        <c:v>190</c:v>
                      </c:pt>
                      <c:pt idx="77">
                        <c:v>177</c:v>
                      </c:pt>
                      <c:pt idx="78">
                        <c:v>159</c:v>
                      </c:pt>
                      <c:pt idx="79">
                        <c:v>179</c:v>
                      </c:pt>
                      <c:pt idx="80">
                        <c:v>179</c:v>
                      </c:pt>
                      <c:pt idx="81">
                        <c:v>179</c:v>
                      </c:pt>
                      <c:pt idx="82">
                        <c:v>157</c:v>
                      </c:pt>
                      <c:pt idx="83">
                        <c:v>158</c:v>
                      </c:pt>
                      <c:pt idx="84">
                        <c:v>186</c:v>
                      </c:pt>
                      <c:pt idx="85">
                        <c:v>189</c:v>
                      </c:pt>
                      <c:pt idx="86">
                        <c:v>244</c:v>
                      </c:pt>
                      <c:pt idx="87">
                        <c:v>243</c:v>
                      </c:pt>
                      <c:pt idx="88">
                        <c:v>242</c:v>
                      </c:pt>
                      <c:pt idx="89">
                        <c:v>355</c:v>
                      </c:pt>
                      <c:pt idx="90">
                        <c:v>341</c:v>
                      </c:pt>
                      <c:pt idx="91">
                        <c:v>350</c:v>
                      </c:pt>
                      <c:pt idx="92">
                        <c:v>341</c:v>
                      </c:pt>
                      <c:pt idx="93">
                        <c:v>312</c:v>
                      </c:pt>
                      <c:pt idx="94">
                        <c:v>299</c:v>
                      </c:pt>
                      <c:pt idx="95">
                        <c:v>263</c:v>
                      </c:pt>
                      <c:pt idx="96">
                        <c:v>219</c:v>
                      </c:pt>
                      <c:pt idx="97">
                        <c:v>210</c:v>
                      </c:pt>
                      <c:pt idx="98">
                        <c:v>182</c:v>
                      </c:pt>
                      <c:pt idx="99">
                        <c:v>166</c:v>
                      </c:pt>
                      <c:pt idx="100">
                        <c:v>201</c:v>
                      </c:pt>
                      <c:pt idx="101">
                        <c:v>231</c:v>
                      </c:pt>
                      <c:pt idx="102">
                        <c:v>208</c:v>
                      </c:pt>
                      <c:pt idx="103">
                        <c:v>199</c:v>
                      </c:pt>
                      <c:pt idx="104">
                        <c:v>182</c:v>
                      </c:pt>
                      <c:pt idx="105">
                        <c:v>170</c:v>
                      </c:pt>
                      <c:pt idx="106">
                        <c:v>173</c:v>
                      </c:pt>
                      <c:pt idx="107">
                        <c:v>179</c:v>
                      </c:pt>
                      <c:pt idx="108">
                        <c:v>154</c:v>
                      </c:pt>
                      <c:pt idx="109">
                        <c:v>151</c:v>
                      </c:pt>
                      <c:pt idx="110">
                        <c:v>138</c:v>
                      </c:pt>
                      <c:pt idx="111">
                        <c:v>132</c:v>
                      </c:pt>
                      <c:pt idx="112">
                        <c:v>124</c:v>
                      </c:pt>
                      <c:pt idx="113">
                        <c:v>127</c:v>
                      </c:pt>
                      <c:pt idx="114">
                        <c:v>130</c:v>
                      </c:pt>
                      <c:pt idx="115">
                        <c:v>119</c:v>
                      </c:pt>
                      <c:pt idx="116">
                        <c:v>107</c:v>
                      </c:pt>
                      <c:pt idx="117">
                        <c:v>106</c:v>
                      </c:pt>
                      <c:pt idx="118">
                        <c:v>125</c:v>
                      </c:pt>
                      <c:pt idx="119">
                        <c:v>94</c:v>
                      </c:pt>
                      <c:pt idx="120">
                        <c:v>102</c:v>
                      </c:pt>
                      <c:pt idx="121">
                        <c:v>108</c:v>
                      </c:pt>
                      <c:pt idx="122">
                        <c:v>92</c:v>
                      </c:pt>
                      <c:pt idx="123">
                        <c:v>128</c:v>
                      </c:pt>
                      <c:pt idx="124">
                        <c:v>118</c:v>
                      </c:pt>
                      <c:pt idx="125">
                        <c:v>125</c:v>
                      </c:pt>
                      <c:pt idx="126">
                        <c:v>131</c:v>
                      </c:pt>
                      <c:pt idx="127">
                        <c:v>111</c:v>
                      </c:pt>
                      <c:pt idx="128">
                        <c:v>109</c:v>
                      </c:pt>
                      <c:pt idx="129">
                        <c:v>110</c:v>
                      </c:pt>
                      <c:pt idx="130">
                        <c:v>104</c:v>
                      </c:pt>
                      <c:pt idx="131">
                        <c:v>138</c:v>
                      </c:pt>
                      <c:pt idx="132">
                        <c:v>93</c:v>
                      </c:pt>
                      <c:pt idx="133">
                        <c:v>108</c:v>
                      </c:pt>
                      <c:pt idx="134">
                        <c:v>139</c:v>
                      </c:pt>
                      <c:pt idx="135">
                        <c:v>138</c:v>
                      </c:pt>
                      <c:pt idx="136">
                        <c:v>131</c:v>
                      </c:pt>
                      <c:pt idx="137">
                        <c:v>105</c:v>
                      </c:pt>
                      <c:pt idx="138">
                        <c:v>134</c:v>
                      </c:pt>
                      <c:pt idx="139">
                        <c:v>97</c:v>
                      </c:pt>
                      <c:pt idx="140">
                        <c:v>125</c:v>
                      </c:pt>
                      <c:pt idx="141">
                        <c:v>105</c:v>
                      </c:pt>
                      <c:pt idx="142">
                        <c:v>111</c:v>
                      </c:pt>
                      <c:pt idx="143">
                        <c:v>110</c:v>
                      </c:pt>
                      <c:pt idx="144">
                        <c:v>110</c:v>
                      </c:pt>
                      <c:pt idx="145">
                        <c:v>130</c:v>
                      </c:pt>
                      <c:pt idx="146">
                        <c:v>158</c:v>
                      </c:pt>
                      <c:pt idx="147">
                        <c:v>154</c:v>
                      </c:pt>
                      <c:pt idx="148">
                        <c:v>144</c:v>
                      </c:pt>
                      <c:pt idx="149">
                        <c:v>125</c:v>
                      </c:pt>
                      <c:pt idx="150">
                        <c:v>126</c:v>
                      </c:pt>
                      <c:pt idx="151">
                        <c:v>101</c:v>
                      </c:pt>
                      <c:pt idx="152">
                        <c:v>108</c:v>
                      </c:pt>
                      <c:pt idx="153">
                        <c:v>112</c:v>
                      </c:pt>
                      <c:pt idx="154">
                        <c:v>110</c:v>
                      </c:pt>
                      <c:pt idx="155">
                        <c:v>105</c:v>
                      </c:pt>
                      <c:pt idx="156">
                        <c:v>105</c:v>
                      </c:pt>
                      <c:pt idx="157">
                        <c:v>115</c:v>
                      </c:pt>
                      <c:pt idx="158">
                        <c:v>116</c:v>
                      </c:pt>
                      <c:pt idx="159">
                        <c:v>81</c:v>
                      </c:pt>
                      <c:pt idx="160">
                        <c:v>100</c:v>
                      </c:pt>
                      <c:pt idx="161">
                        <c:v>98</c:v>
                      </c:pt>
                      <c:pt idx="162">
                        <c:v>101</c:v>
                      </c:pt>
                      <c:pt idx="163">
                        <c:v>90</c:v>
                      </c:pt>
                      <c:pt idx="164">
                        <c:v>83</c:v>
                      </c:pt>
                      <c:pt idx="165">
                        <c:v>89</c:v>
                      </c:pt>
                      <c:pt idx="166">
                        <c:v>76</c:v>
                      </c:pt>
                      <c:pt idx="167">
                        <c:v>75</c:v>
                      </c:pt>
                      <c:pt idx="168">
                        <c:v>95</c:v>
                      </c:pt>
                      <c:pt idx="169">
                        <c:v>82</c:v>
                      </c:pt>
                      <c:pt idx="170">
                        <c:v>99</c:v>
                      </c:pt>
                      <c:pt idx="171">
                        <c:v>81</c:v>
                      </c:pt>
                      <c:pt idx="172">
                        <c:v>93</c:v>
                      </c:pt>
                      <c:pt idx="173">
                        <c:v>79</c:v>
                      </c:pt>
                      <c:pt idx="174">
                        <c:v>95</c:v>
                      </c:pt>
                      <c:pt idx="175">
                        <c:v>84</c:v>
                      </c:pt>
                      <c:pt idx="176">
                        <c:v>79</c:v>
                      </c:pt>
                      <c:pt idx="177">
                        <c:v>82</c:v>
                      </c:pt>
                      <c:pt idx="178">
                        <c:v>88</c:v>
                      </c:pt>
                      <c:pt idx="179">
                        <c:v>79</c:v>
                      </c:pt>
                      <c:pt idx="180">
                        <c:v>111</c:v>
                      </c:pt>
                      <c:pt idx="181">
                        <c:v>86</c:v>
                      </c:pt>
                      <c:pt idx="182">
                        <c:v>69</c:v>
                      </c:pt>
                      <c:pt idx="183">
                        <c:v>74</c:v>
                      </c:pt>
                      <c:pt idx="184">
                        <c:v>82</c:v>
                      </c:pt>
                      <c:pt idx="185">
                        <c:v>100</c:v>
                      </c:pt>
                      <c:pt idx="186">
                        <c:v>89</c:v>
                      </c:pt>
                      <c:pt idx="187">
                        <c:v>94</c:v>
                      </c:pt>
                      <c:pt idx="188">
                        <c:v>90</c:v>
                      </c:pt>
                      <c:pt idx="189">
                        <c:v>106</c:v>
                      </c:pt>
                      <c:pt idx="190">
                        <c:v>87</c:v>
                      </c:pt>
                      <c:pt idx="191">
                        <c:v>93</c:v>
                      </c:pt>
                      <c:pt idx="192">
                        <c:v>100</c:v>
                      </c:pt>
                      <c:pt idx="193">
                        <c:v>110</c:v>
                      </c:pt>
                      <c:pt idx="194">
                        <c:v>97</c:v>
                      </c:pt>
                      <c:pt idx="195">
                        <c:v>106</c:v>
                      </c:pt>
                      <c:pt idx="196">
                        <c:v>123</c:v>
                      </c:pt>
                      <c:pt idx="197">
                        <c:v>119</c:v>
                      </c:pt>
                      <c:pt idx="198">
                        <c:v>135</c:v>
                      </c:pt>
                      <c:pt idx="199">
                        <c:v>133</c:v>
                      </c:pt>
                      <c:pt idx="200">
                        <c:v>125</c:v>
                      </c:pt>
                      <c:pt idx="201">
                        <c:v>111</c:v>
                      </c:pt>
                      <c:pt idx="202">
                        <c:v>101</c:v>
                      </c:pt>
                      <c:pt idx="203">
                        <c:v>101</c:v>
                      </c:pt>
                      <c:pt idx="204">
                        <c:v>109</c:v>
                      </c:pt>
                      <c:pt idx="205">
                        <c:v>115</c:v>
                      </c:pt>
                      <c:pt idx="206">
                        <c:v>92</c:v>
                      </c:pt>
                      <c:pt idx="207">
                        <c:v>82</c:v>
                      </c:pt>
                      <c:pt idx="208">
                        <c:v>82</c:v>
                      </c:pt>
                      <c:pt idx="209">
                        <c:v>86</c:v>
                      </c:pt>
                      <c:pt idx="210">
                        <c:v>94</c:v>
                      </c:pt>
                      <c:pt idx="211">
                        <c:v>75</c:v>
                      </c:pt>
                      <c:pt idx="212">
                        <c:v>97</c:v>
                      </c:pt>
                      <c:pt idx="213">
                        <c:v>74</c:v>
                      </c:pt>
                      <c:pt idx="214">
                        <c:v>88</c:v>
                      </c:pt>
                      <c:pt idx="215">
                        <c:v>83</c:v>
                      </c:pt>
                      <c:pt idx="216">
                        <c:v>67</c:v>
                      </c:pt>
                      <c:pt idx="217">
                        <c:v>7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1D26-4B56-8B87-D13719504424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2</c:v>
                      </c:pt>
                      <c:pt idx="46">
                        <c:v>16</c:v>
                      </c:pt>
                      <c:pt idx="47">
                        <c:v>30</c:v>
                      </c:pt>
                      <c:pt idx="48">
                        <c:v>42</c:v>
                      </c:pt>
                      <c:pt idx="49">
                        <c:v>31</c:v>
                      </c:pt>
                      <c:pt idx="50">
                        <c:v>36</c:v>
                      </c:pt>
                      <c:pt idx="51">
                        <c:v>32</c:v>
                      </c:pt>
                      <c:pt idx="52">
                        <c:v>45</c:v>
                      </c:pt>
                      <c:pt idx="53">
                        <c:v>44</c:v>
                      </c:pt>
                      <c:pt idx="54">
                        <c:v>85</c:v>
                      </c:pt>
                      <c:pt idx="55">
                        <c:v>82</c:v>
                      </c:pt>
                      <c:pt idx="56">
                        <c:v>121</c:v>
                      </c:pt>
                      <c:pt idx="57">
                        <c:v>97</c:v>
                      </c:pt>
                      <c:pt idx="58">
                        <c:v>83</c:v>
                      </c:pt>
                      <c:pt idx="59">
                        <c:v>79</c:v>
                      </c:pt>
                      <c:pt idx="60">
                        <c:v>83</c:v>
                      </c:pt>
                      <c:pt idx="61">
                        <c:v>81</c:v>
                      </c:pt>
                      <c:pt idx="62">
                        <c:v>78</c:v>
                      </c:pt>
                      <c:pt idx="63">
                        <c:v>51</c:v>
                      </c:pt>
                      <c:pt idx="64">
                        <c:v>60</c:v>
                      </c:pt>
                      <c:pt idx="65">
                        <c:v>76</c:v>
                      </c:pt>
                      <c:pt idx="66">
                        <c:v>61</c:v>
                      </c:pt>
                      <c:pt idx="67">
                        <c:v>38</c:v>
                      </c:pt>
                      <c:pt idx="68">
                        <c:v>52</c:v>
                      </c:pt>
                      <c:pt idx="69">
                        <c:v>41</c:v>
                      </c:pt>
                      <c:pt idx="70">
                        <c:v>39</c:v>
                      </c:pt>
                      <c:pt idx="71">
                        <c:v>35</c:v>
                      </c:pt>
                      <c:pt idx="72">
                        <c:v>43</c:v>
                      </c:pt>
                      <c:pt idx="73">
                        <c:v>28</c:v>
                      </c:pt>
                      <c:pt idx="74">
                        <c:v>21</c:v>
                      </c:pt>
                      <c:pt idx="75">
                        <c:v>29</c:v>
                      </c:pt>
                      <c:pt idx="76">
                        <c:v>15</c:v>
                      </c:pt>
                      <c:pt idx="77">
                        <c:v>23</c:v>
                      </c:pt>
                      <c:pt idx="78">
                        <c:v>18</c:v>
                      </c:pt>
                      <c:pt idx="79">
                        <c:v>20</c:v>
                      </c:pt>
                      <c:pt idx="80">
                        <c:v>12</c:v>
                      </c:pt>
                      <c:pt idx="81">
                        <c:v>20</c:v>
                      </c:pt>
                      <c:pt idx="82">
                        <c:v>11</c:v>
                      </c:pt>
                      <c:pt idx="83">
                        <c:v>17</c:v>
                      </c:pt>
                      <c:pt idx="84">
                        <c:v>18</c:v>
                      </c:pt>
                      <c:pt idx="85">
                        <c:v>9</c:v>
                      </c:pt>
                      <c:pt idx="86">
                        <c:v>15</c:v>
                      </c:pt>
                      <c:pt idx="87">
                        <c:v>14</c:v>
                      </c:pt>
                      <c:pt idx="88">
                        <c:v>18</c:v>
                      </c:pt>
                      <c:pt idx="89">
                        <c:v>18</c:v>
                      </c:pt>
                      <c:pt idx="90">
                        <c:v>17</c:v>
                      </c:pt>
                      <c:pt idx="91">
                        <c:v>26</c:v>
                      </c:pt>
                      <c:pt idx="92">
                        <c:v>27</c:v>
                      </c:pt>
                      <c:pt idx="93">
                        <c:v>26</c:v>
                      </c:pt>
                      <c:pt idx="94">
                        <c:v>21</c:v>
                      </c:pt>
                      <c:pt idx="95">
                        <c:v>20</c:v>
                      </c:pt>
                      <c:pt idx="96">
                        <c:v>19</c:v>
                      </c:pt>
                      <c:pt idx="97">
                        <c:v>14</c:v>
                      </c:pt>
                      <c:pt idx="98">
                        <c:v>12</c:v>
                      </c:pt>
                      <c:pt idx="99">
                        <c:v>8</c:v>
                      </c:pt>
                      <c:pt idx="100">
                        <c:v>9</c:v>
                      </c:pt>
                      <c:pt idx="101">
                        <c:v>25</c:v>
                      </c:pt>
                      <c:pt idx="102">
                        <c:v>14</c:v>
                      </c:pt>
                      <c:pt idx="103">
                        <c:v>17</c:v>
                      </c:pt>
                      <c:pt idx="104">
                        <c:v>17</c:v>
                      </c:pt>
                      <c:pt idx="105">
                        <c:v>7</c:v>
                      </c:pt>
                      <c:pt idx="106">
                        <c:v>7</c:v>
                      </c:pt>
                      <c:pt idx="107">
                        <c:v>10</c:v>
                      </c:pt>
                      <c:pt idx="108">
                        <c:v>8</c:v>
                      </c:pt>
                      <c:pt idx="109">
                        <c:v>7</c:v>
                      </c:pt>
                      <c:pt idx="110">
                        <c:v>6</c:v>
                      </c:pt>
                      <c:pt idx="111">
                        <c:v>10</c:v>
                      </c:pt>
                      <c:pt idx="112">
                        <c:v>10</c:v>
                      </c:pt>
                      <c:pt idx="113">
                        <c:v>6</c:v>
                      </c:pt>
                      <c:pt idx="114">
                        <c:v>7</c:v>
                      </c:pt>
                      <c:pt idx="115">
                        <c:v>8</c:v>
                      </c:pt>
                      <c:pt idx="116">
                        <c:v>6</c:v>
                      </c:pt>
                      <c:pt idx="117">
                        <c:v>7</c:v>
                      </c:pt>
                      <c:pt idx="118">
                        <c:v>7</c:v>
                      </c:pt>
                      <c:pt idx="119">
                        <c:v>8</c:v>
                      </c:pt>
                      <c:pt idx="120">
                        <c:v>6</c:v>
                      </c:pt>
                      <c:pt idx="121">
                        <c:v>6</c:v>
                      </c:pt>
                      <c:pt idx="122">
                        <c:v>5</c:v>
                      </c:pt>
                      <c:pt idx="123">
                        <c:v>6</c:v>
                      </c:pt>
                      <c:pt idx="124">
                        <c:v>6</c:v>
                      </c:pt>
                      <c:pt idx="125">
                        <c:v>7</c:v>
                      </c:pt>
                      <c:pt idx="126">
                        <c:v>3</c:v>
                      </c:pt>
                      <c:pt idx="127">
                        <c:v>6</c:v>
                      </c:pt>
                      <c:pt idx="128">
                        <c:v>4</c:v>
                      </c:pt>
                      <c:pt idx="129">
                        <c:v>6</c:v>
                      </c:pt>
                      <c:pt idx="130">
                        <c:v>5</c:v>
                      </c:pt>
                      <c:pt idx="131">
                        <c:v>6</c:v>
                      </c:pt>
                      <c:pt idx="132">
                        <c:v>6</c:v>
                      </c:pt>
                      <c:pt idx="133">
                        <c:v>9</c:v>
                      </c:pt>
                      <c:pt idx="134">
                        <c:v>8</c:v>
                      </c:pt>
                      <c:pt idx="135">
                        <c:v>9</c:v>
                      </c:pt>
                      <c:pt idx="136">
                        <c:v>4</c:v>
                      </c:pt>
                      <c:pt idx="137">
                        <c:v>6</c:v>
                      </c:pt>
                      <c:pt idx="138">
                        <c:v>5</c:v>
                      </c:pt>
                      <c:pt idx="139">
                        <c:v>5</c:v>
                      </c:pt>
                      <c:pt idx="140">
                        <c:v>3</c:v>
                      </c:pt>
                      <c:pt idx="141">
                        <c:v>9</c:v>
                      </c:pt>
                      <c:pt idx="142">
                        <c:v>6</c:v>
                      </c:pt>
                      <c:pt idx="143">
                        <c:v>5</c:v>
                      </c:pt>
                      <c:pt idx="144">
                        <c:v>8</c:v>
                      </c:pt>
                      <c:pt idx="145">
                        <c:v>7</c:v>
                      </c:pt>
                      <c:pt idx="146">
                        <c:v>9</c:v>
                      </c:pt>
                      <c:pt idx="147">
                        <c:v>10</c:v>
                      </c:pt>
                      <c:pt idx="148">
                        <c:v>7</c:v>
                      </c:pt>
                      <c:pt idx="149">
                        <c:v>9</c:v>
                      </c:pt>
                      <c:pt idx="150">
                        <c:v>13</c:v>
                      </c:pt>
                      <c:pt idx="151">
                        <c:v>10</c:v>
                      </c:pt>
                      <c:pt idx="152">
                        <c:v>4</c:v>
                      </c:pt>
                      <c:pt idx="153">
                        <c:v>4</c:v>
                      </c:pt>
                      <c:pt idx="154">
                        <c:v>7</c:v>
                      </c:pt>
                      <c:pt idx="155">
                        <c:v>11</c:v>
                      </c:pt>
                      <c:pt idx="156">
                        <c:v>4</c:v>
                      </c:pt>
                      <c:pt idx="157">
                        <c:v>3</c:v>
                      </c:pt>
                      <c:pt idx="158">
                        <c:v>7</c:v>
                      </c:pt>
                      <c:pt idx="159">
                        <c:v>1</c:v>
                      </c:pt>
                      <c:pt idx="160">
                        <c:v>7</c:v>
                      </c:pt>
                      <c:pt idx="161">
                        <c:v>3</c:v>
                      </c:pt>
                      <c:pt idx="162">
                        <c:v>6</c:v>
                      </c:pt>
                      <c:pt idx="163">
                        <c:v>7</c:v>
                      </c:pt>
                      <c:pt idx="164">
                        <c:v>2</c:v>
                      </c:pt>
                      <c:pt idx="165">
                        <c:v>2</c:v>
                      </c:pt>
                      <c:pt idx="166">
                        <c:v>5</c:v>
                      </c:pt>
                      <c:pt idx="167">
                        <c:v>2</c:v>
                      </c:pt>
                      <c:pt idx="168">
                        <c:v>7</c:v>
                      </c:pt>
                      <c:pt idx="169">
                        <c:v>4</c:v>
                      </c:pt>
                      <c:pt idx="170">
                        <c:v>4</c:v>
                      </c:pt>
                      <c:pt idx="171">
                        <c:v>6</c:v>
                      </c:pt>
                      <c:pt idx="172">
                        <c:v>3</c:v>
                      </c:pt>
                      <c:pt idx="173">
                        <c:v>4</c:v>
                      </c:pt>
                      <c:pt idx="174">
                        <c:v>2</c:v>
                      </c:pt>
                      <c:pt idx="175">
                        <c:v>7</c:v>
                      </c:pt>
                      <c:pt idx="176">
                        <c:v>4</c:v>
                      </c:pt>
                      <c:pt idx="177">
                        <c:v>4</c:v>
                      </c:pt>
                      <c:pt idx="178">
                        <c:v>5</c:v>
                      </c:pt>
                      <c:pt idx="179">
                        <c:v>1</c:v>
                      </c:pt>
                      <c:pt idx="180">
                        <c:v>6</c:v>
                      </c:pt>
                      <c:pt idx="181">
                        <c:v>5</c:v>
                      </c:pt>
                      <c:pt idx="182">
                        <c:v>6</c:v>
                      </c:pt>
                      <c:pt idx="183">
                        <c:v>4</c:v>
                      </c:pt>
                      <c:pt idx="184">
                        <c:v>5</c:v>
                      </c:pt>
                      <c:pt idx="185">
                        <c:v>6</c:v>
                      </c:pt>
                      <c:pt idx="186">
                        <c:v>6</c:v>
                      </c:pt>
                      <c:pt idx="187">
                        <c:v>5</c:v>
                      </c:pt>
                      <c:pt idx="188">
                        <c:v>9</c:v>
                      </c:pt>
                      <c:pt idx="189">
                        <c:v>3</c:v>
                      </c:pt>
                      <c:pt idx="190">
                        <c:v>4</c:v>
                      </c:pt>
                      <c:pt idx="191">
                        <c:v>6</c:v>
                      </c:pt>
                      <c:pt idx="192">
                        <c:v>4</c:v>
                      </c:pt>
                      <c:pt idx="193">
                        <c:v>8</c:v>
                      </c:pt>
                      <c:pt idx="194">
                        <c:v>5</c:v>
                      </c:pt>
                      <c:pt idx="195">
                        <c:v>4</c:v>
                      </c:pt>
                      <c:pt idx="196">
                        <c:v>8</c:v>
                      </c:pt>
                      <c:pt idx="197">
                        <c:v>6</c:v>
                      </c:pt>
                      <c:pt idx="198">
                        <c:v>6</c:v>
                      </c:pt>
                      <c:pt idx="199">
                        <c:v>4</c:v>
                      </c:pt>
                      <c:pt idx="200">
                        <c:v>5</c:v>
                      </c:pt>
                      <c:pt idx="201">
                        <c:v>4</c:v>
                      </c:pt>
                      <c:pt idx="202">
                        <c:v>3</c:v>
                      </c:pt>
                      <c:pt idx="203">
                        <c:v>4</c:v>
                      </c:pt>
                      <c:pt idx="204">
                        <c:v>1</c:v>
                      </c:pt>
                      <c:pt idx="205">
                        <c:v>14</c:v>
                      </c:pt>
                      <c:pt idx="206">
                        <c:v>5</c:v>
                      </c:pt>
                      <c:pt idx="207">
                        <c:v>5</c:v>
                      </c:pt>
                      <c:pt idx="208">
                        <c:v>4</c:v>
                      </c:pt>
                      <c:pt idx="209">
                        <c:v>3</c:v>
                      </c:pt>
                      <c:pt idx="210">
                        <c:v>7</c:v>
                      </c:pt>
                      <c:pt idx="211">
                        <c:v>5</c:v>
                      </c:pt>
                      <c:pt idx="212">
                        <c:v>5</c:v>
                      </c:pt>
                      <c:pt idx="213">
                        <c:v>7</c:v>
                      </c:pt>
                      <c:pt idx="214">
                        <c:v>11</c:v>
                      </c:pt>
                      <c:pt idx="215">
                        <c:v>6</c:v>
                      </c:pt>
                      <c:pt idx="216">
                        <c:v>3</c:v>
                      </c:pt>
                      <c:pt idx="217">
                        <c:v>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1D26-4B56-8B87-D13719504424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1</c:v>
                      </c:pt>
                      <c:pt idx="49">
                        <c:v>3</c:v>
                      </c:pt>
                      <c:pt idx="50">
                        <c:v>15</c:v>
                      </c:pt>
                      <c:pt idx="51">
                        <c:v>17</c:v>
                      </c:pt>
                      <c:pt idx="52">
                        <c:v>28</c:v>
                      </c:pt>
                      <c:pt idx="53">
                        <c:v>33</c:v>
                      </c:pt>
                      <c:pt idx="54">
                        <c:v>38</c:v>
                      </c:pt>
                      <c:pt idx="55">
                        <c:v>39</c:v>
                      </c:pt>
                      <c:pt idx="56">
                        <c:v>71</c:v>
                      </c:pt>
                      <c:pt idx="57">
                        <c:v>59</c:v>
                      </c:pt>
                      <c:pt idx="58">
                        <c:v>77</c:v>
                      </c:pt>
                      <c:pt idx="59">
                        <c:v>88</c:v>
                      </c:pt>
                      <c:pt idx="60">
                        <c:v>112</c:v>
                      </c:pt>
                      <c:pt idx="61">
                        <c:v>159</c:v>
                      </c:pt>
                      <c:pt idx="62">
                        <c:v>143</c:v>
                      </c:pt>
                      <c:pt idx="63">
                        <c:v>137</c:v>
                      </c:pt>
                      <c:pt idx="64">
                        <c:v>127</c:v>
                      </c:pt>
                      <c:pt idx="65">
                        <c:v>165</c:v>
                      </c:pt>
                      <c:pt idx="66">
                        <c:v>171</c:v>
                      </c:pt>
                      <c:pt idx="67">
                        <c:v>186</c:v>
                      </c:pt>
                      <c:pt idx="68">
                        <c:v>214</c:v>
                      </c:pt>
                      <c:pt idx="69">
                        <c:v>180</c:v>
                      </c:pt>
                      <c:pt idx="70">
                        <c:v>205</c:v>
                      </c:pt>
                      <c:pt idx="71">
                        <c:v>278</c:v>
                      </c:pt>
                      <c:pt idx="72">
                        <c:v>245</c:v>
                      </c:pt>
                      <c:pt idx="73">
                        <c:v>293</c:v>
                      </c:pt>
                      <c:pt idx="74">
                        <c:v>265</c:v>
                      </c:pt>
                      <c:pt idx="75">
                        <c:v>290</c:v>
                      </c:pt>
                      <c:pt idx="76">
                        <c:v>261</c:v>
                      </c:pt>
                      <c:pt idx="77">
                        <c:v>282</c:v>
                      </c:pt>
                      <c:pt idx="78">
                        <c:v>276</c:v>
                      </c:pt>
                      <c:pt idx="79">
                        <c:v>310</c:v>
                      </c:pt>
                      <c:pt idx="80">
                        <c:v>316</c:v>
                      </c:pt>
                      <c:pt idx="81">
                        <c:v>316</c:v>
                      </c:pt>
                      <c:pt idx="82">
                        <c:v>296</c:v>
                      </c:pt>
                      <c:pt idx="83">
                        <c:v>315</c:v>
                      </c:pt>
                      <c:pt idx="84">
                        <c:v>319</c:v>
                      </c:pt>
                      <c:pt idx="85">
                        <c:v>342</c:v>
                      </c:pt>
                      <c:pt idx="86">
                        <c:v>417</c:v>
                      </c:pt>
                      <c:pt idx="87">
                        <c:v>390</c:v>
                      </c:pt>
                      <c:pt idx="88">
                        <c:v>387</c:v>
                      </c:pt>
                      <c:pt idx="89">
                        <c:v>380</c:v>
                      </c:pt>
                      <c:pt idx="90">
                        <c:v>386</c:v>
                      </c:pt>
                      <c:pt idx="91">
                        <c:v>354</c:v>
                      </c:pt>
                      <c:pt idx="92">
                        <c:v>335</c:v>
                      </c:pt>
                      <c:pt idx="93">
                        <c:v>282</c:v>
                      </c:pt>
                      <c:pt idx="94">
                        <c:v>255</c:v>
                      </c:pt>
                      <c:pt idx="95">
                        <c:v>212</c:v>
                      </c:pt>
                      <c:pt idx="96">
                        <c:v>191</c:v>
                      </c:pt>
                      <c:pt idx="97">
                        <c:v>195</c:v>
                      </c:pt>
                      <c:pt idx="98">
                        <c:v>157</c:v>
                      </c:pt>
                      <c:pt idx="99">
                        <c:v>163</c:v>
                      </c:pt>
                      <c:pt idx="100">
                        <c:v>164</c:v>
                      </c:pt>
                      <c:pt idx="101">
                        <c:v>181</c:v>
                      </c:pt>
                      <c:pt idx="102">
                        <c:v>172</c:v>
                      </c:pt>
                      <c:pt idx="103">
                        <c:v>139</c:v>
                      </c:pt>
                      <c:pt idx="104">
                        <c:v>134</c:v>
                      </c:pt>
                      <c:pt idx="105">
                        <c:v>139</c:v>
                      </c:pt>
                      <c:pt idx="106">
                        <c:v>122</c:v>
                      </c:pt>
                      <c:pt idx="107">
                        <c:v>114</c:v>
                      </c:pt>
                      <c:pt idx="108">
                        <c:v>122</c:v>
                      </c:pt>
                      <c:pt idx="109">
                        <c:v>114</c:v>
                      </c:pt>
                      <c:pt idx="110">
                        <c:v>123</c:v>
                      </c:pt>
                      <c:pt idx="111">
                        <c:v>115</c:v>
                      </c:pt>
                      <c:pt idx="112">
                        <c:v>107</c:v>
                      </c:pt>
                      <c:pt idx="113">
                        <c:v>105</c:v>
                      </c:pt>
                      <c:pt idx="114">
                        <c:v>109</c:v>
                      </c:pt>
                      <c:pt idx="115">
                        <c:v>104</c:v>
                      </c:pt>
                      <c:pt idx="116">
                        <c:v>91</c:v>
                      </c:pt>
                      <c:pt idx="117">
                        <c:v>101</c:v>
                      </c:pt>
                      <c:pt idx="118">
                        <c:v>97</c:v>
                      </c:pt>
                      <c:pt idx="119">
                        <c:v>98</c:v>
                      </c:pt>
                      <c:pt idx="120">
                        <c:v>89</c:v>
                      </c:pt>
                      <c:pt idx="121">
                        <c:v>92</c:v>
                      </c:pt>
                      <c:pt idx="122">
                        <c:v>92</c:v>
                      </c:pt>
                      <c:pt idx="123">
                        <c:v>78</c:v>
                      </c:pt>
                      <c:pt idx="124">
                        <c:v>109</c:v>
                      </c:pt>
                      <c:pt idx="125">
                        <c:v>85</c:v>
                      </c:pt>
                      <c:pt idx="126">
                        <c:v>109</c:v>
                      </c:pt>
                      <c:pt idx="127">
                        <c:v>88</c:v>
                      </c:pt>
                      <c:pt idx="128">
                        <c:v>91</c:v>
                      </c:pt>
                      <c:pt idx="129">
                        <c:v>104</c:v>
                      </c:pt>
                      <c:pt idx="130">
                        <c:v>86</c:v>
                      </c:pt>
                      <c:pt idx="131">
                        <c:v>82</c:v>
                      </c:pt>
                      <c:pt idx="132">
                        <c:v>91</c:v>
                      </c:pt>
                      <c:pt idx="133">
                        <c:v>108</c:v>
                      </c:pt>
                      <c:pt idx="134">
                        <c:v>93</c:v>
                      </c:pt>
                      <c:pt idx="135">
                        <c:v>113</c:v>
                      </c:pt>
                      <c:pt idx="136">
                        <c:v>104</c:v>
                      </c:pt>
                      <c:pt idx="137">
                        <c:v>96</c:v>
                      </c:pt>
                      <c:pt idx="138">
                        <c:v>73</c:v>
                      </c:pt>
                      <c:pt idx="139">
                        <c:v>81</c:v>
                      </c:pt>
                      <c:pt idx="140">
                        <c:v>93</c:v>
                      </c:pt>
                      <c:pt idx="141">
                        <c:v>103</c:v>
                      </c:pt>
                      <c:pt idx="142">
                        <c:v>92</c:v>
                      </c:pt>
                      <c:pt idx="143">
                        <c:v>113</c:v>
                      </c:pt>
                      <c:pt idx="144">
                        <c:v>97</c:v>
                      </c:pt>
                      <c:pt idx="145">
                        <c:v>119</c:v>
                      </c:pt>
                      <c:pt idx="146">
                        <c:v>122</c:v>
                      </c:pt>
                      <c:pt idx="147">
                        <c:v>141</c:v>
                      </c:pt>
                      <c:pt idx="148">
                        <c:v>143</c:v>
                      </c:pt>
                      <c:pt idx="149">
                        <c:v>113</c:v>
                      </c:pt>
                      <c:pt idx="150">
                        <c:v>102</c:v>
                      </c:pt>
                      <c:pt idx="151">
                        <c:v>86</c:v>
                      </c:pt>
                      <c:pt idx="152">
                        <c:v>102</c:v>
                      </c:pt>
                      <c:pt idx="153">
                        <c:v>80</c:v>
                      </c:pt>
                      <c:pt idx="154">
                        <c:v>79</c:v>
                      </c:pt>
                      <c:pt idx="155">
                        <c:v>93</c:v>
                      </c:pt>
                      <c:pt idx="156">
                        <c:v>93</c:v>
                      </c:pt>
                      <c:pt idx="157">
                        <c:v>94</c:v>
                      </c:pt>
                      <c:pt idx="158">
                        <c:v>95</c:v>
                      </c:pt>
                      <c:pt idx="159">
                        <c:v>87</c:v>
                      </c:pt>
                      <c:pt idx="160">
                        <c:v>81</c:v>
                      </c:pt>
                      <c:pt idx="161">
                        <c:v>76</c:v>
                      </c:pt>
                      <c:pt idx="162">
                        <c:v>83</c:v>
                      </c:pt>
                      <c:pt idx="163">
                        <c:v>72</c:v>
                      </c:pt>
                      <c:pt idx="164">
                        <c:v>78</c:v>
                      </c:pt>
                      <c:pt idx="165">
                        <c:v>80</c:v>
                      </c:pt>
                      <c:pt idx="166">
                        <c:v>85</c:v>
                      </c:pt>
                      <c:pt idx="167">
                        <c:v>93</c:v>
                      </c:pt>
                      <c:pt idx="168">
                        <c:v>83</c:v>
                      </c:pt>
                      <c:pt idx="169">
                        <c:v>82</c:v>
                      </c:pt>
                      <c:pt idx="170">
                        <c:v>66</c:v>
                      </c:pt>
                      <c:pt idx="171">
                        <c:v>92</c:v>
                      </c:pt>
                      <c:pt idx="172">
                        <c:v>78</c:v>
                      </c:pt>
                      <c:pt idx="173">
                        <c:v>77</c:v>
                      </c:pt>
                      <c:pt idx="174">
                        <c:v>80</c:v>
                      </c:pt>
                      <c:pt idx="175">
                        <c:v>78</c:v>
                      </c:pt>
                      <c:pt idx="176">
                        <c:v>81</c:v>
                      </c:pt>
                      <c:pt idx="177">
                        <c:v>65</c:v>
                      </c:pt>
                      <c:pt idx="178">
                        <c:v>79</c:v>
                      </c:pt>
                      <c:pt idx="179">
                        <c:v>83</c:v>
                      </c:pt>
                      <c:pt idx="180">
                        <c:v>83</c:v>
                      </c:pt>
                      <c:pt idx="181">
                        <c:v>74</c:v>
                      </c:pt>
                      <c:pt idx="182">
                        <c:v>77</c:v>
                      </c:pt>
                      <c:pt idx="183">
                        <c:v>68</c:v>
                      </c:pt>
                      <c:pt idx="184">
                        <c:v>67</c:v>
                      </c:pt>
                      <c:pt idx="185">
                        <c:v>61</c:v>
                      </c:pt>
                      <c:pt idx="186">
                        <c:v>75</c:v>
                      </c:pt>
                      <c:pt idx="187">
                        <c:v>96</c:v>
                      </c:pt>
                      <c:pt idx="188">
                        <c:v>93</c:v>
                      </c:pt>
                      <c:pt idx="189">
                        <c:v>96</c:v>
                      </c:pt>
                      <c:pt idx="190">
                        <c:v>94</c:v>
                      </c:pt>
                      <c:pt idx="191">
                        <c:v>103</c:v>
                      </c:pt>
                      <c:pt idx="192">
                        <c:v>94</c:v>
                      </c:pt>
                      <c:pt idx="193">
                        <c:v>82</c:v>
                      </c:pt>
                      <c:pt idx="194">
                        <c:v>109</c:v>
                      </c:pt>
                      <c:pt idx="195">
                        <c:v>107</c:v>
                      </c:pt>
                      <c:pt idx="196">
                        <c:v>109</c:v>
                      </c:pt>
                      <c:pt idx="197">
                        <c:v>100</c:v>
                      </c:pt>
                      <c:pt idx="198">
                        <c:v>78</c:v>
                      </c:pt>
                      <c:pt idx="199">
                        <c:v>116</c:v>
                      </c:pt>
                      <c:pt idx="200">
                        <c:v>77</c:v>
                      </c:pt>
                      <c:pt idx="201">
                        <c:v>88</c:v>
                      </c:pt>
                      <c:pt idx="202">
                        <c:v>97</c:v>
                      </c:pt>
                      <c:pt idx="203">
                        <c:v>86</c:v>
                      </c:pt>
                      <c:pt idx="204">
                        <c:v>101</c:v>
                      </c:pt>
                      <c:pt idx="205">
                        <c:v>87</c:v>
                      </c:pt>
                      <c:pt idx="206">
                        <c:v>89</c:v>
                      </c:pt>
                      <c:pt idx="207">
                        <c:v>84</c:v>
                      </c:pt>
                      <c:pt idx="208">
                        <c:v>75</c:v>
                      </c:pt>
                      <c:pt idx="209">
                        <c:v>72</c:v>
                      </c:pt>
                      <c:pt idx="210">
                        <c:v>64</c:v>
                      </c:pt>
                      <c:pt idx="211">
                        <c:v>74</c:v>
                      </c:pt>
                      <c:pt idx="212">
                        <c:v>64</c:v>
                      </c:pt>
                      <c:pt idx="213">
                        <c:v>86</c:v>
                      </c:pt>
                      <c:pt idx="214">
                        <c:v>78</c:v>
                      </c:pt>
                      <c:pt idx="215">
                        <c:v>67</c:v>
                      </c:pt>
                      <c:pt idx="216">
                        <c:v>76</c:v>
                      </c:pt>
                      <c:pt idx="217">
                        <c:v>6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1D26-4B56-8B87-D13719504424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2</c:v>
                      </c:pt>
                      <c:pt idx="86">
                        <c:v>18</c:v>
                      </c:pt>
                      <c:pt idx="87">
                        <c:v>11</c:v>
                      </c:pt>
                      <c:pt idx="88">
                        <c:v>42</c:v>
                      </c:pt>
                      <c:pt idx="89">
                        <c:v>62</c:v>
                      </c:pt>
                      <c:pt idx="90">
                        <c:v>73</c:v>
                      </c:pt>
                      <c:pt idx="91">
                        <c:v>123</c:v>
                      </c:pt>
                      <c:pt idx="92">
                        <c:v>151</c:v>
                      </c:pt>
                      <c:pt idx="93">
                        <c:v>151</c:v>
                      </c:pt>
                      <c:pt idx="94">
                        <c:v>160</c:v>
                      </c:pt>
                      <c:pt idx="95">
                        <c:v>160</c:v>
                      </c:pt>
                      <c:pt idx="96">
                        <c:v>200</c:v>
                      </c:pt>
                      <c:pt idx="97">
                        <c:v>207</c:v>
                      </c:pt>
                      <c:pt idx="98">
                        <c:v>192</c:v>
                      </c:pt>
                      <c:pt idx="99">
                        <c:v>234</c:v>
                      </c:pt>
                      <c:pt idx="100">
                        <c:v>229</c:v>
                      </c:pt>
                      <c:pt idx="101">
                        <c:v>261</c:v>
                      </c:pt>
                      <c:pt idx="102">
                        <c:v>271</c:v>
                      </c:pt>
                      <c:pt idx="103">
                        <c:v>260</c:v>
                      </c:pt>
                      <c:pt idx="104">
                        <c:v>257</c:v>
                      </c:pt>
                      <c:pt idx="105">
                        <c:v>225</c:v>
                      </c:pt>
                      <c:pt idx="106">
                        <c:v>266</c:v>
                      </c:pt>
                      <c:pt idx="107">
                        <c:v>308</c:v>
                      </c:pt>
                      <c:pt idx="108">
                        <c:v>297</c:v>
                      </c:pt>
                      <c:pt idx="109">
                        <c:v>301</c:v>
                      </c:pt>
                      <c:pt idx="110">
                        <c:v>291</c:v>
                      </c:pt>
                      <c:pt idx="111">
                        <c:v>309</c:v>
                      </c:pt>
                      <c:pt idx="112">
                        <c:v>323</c:v>
                      </c:pt>
                      <c:pt idx="113">
                        <c:v>318</c:v>
                      </c:pt>
                      <c:pt idx="114">
                        <c:v>298</c:v>
                      </c:pt>
                      <c:pt idx="115">
                        <c:v>268</c:v>
                      </c:pt>
                      <c:pt idx="116">
                        <c:v>264</c:v>
                      </c:pt>
                      <c:pt idx="117">
                        <c:v>290</c:v>
                      </c:pt>
                      <c:pt idx="118">
                        <c:v>263</c:v>
                      </c:pt>
                      <c:pt idx="119">
                        <c:v>258</c:v>
                      </c:pt>
                      <c:pt idx="120">
                        <c:v>248</c:v>
                      </c:pt>
                      <c:pt idx="121">
                        <c:v>294</c:v>
                      </c:pt>
                      <c:pt idx="122">
                        <c:v>253</c:v>
                      </c:pt>
                      <c:pt idx="123">
                        <c:v>249</c:v>
                      </c:pt>
                      <c:pt idx="124">
                        <c:v>346</c:v>
                      </c:pt>
                      <c:pt idx="125">
                        <c:v>290</c:v>
                      </c:pt>
                      <c:pt idx="126">
                        <c:v>365</c:v>
                      </c:pt>
                      <c:pt idx="127">
                        <c:v>302</c:v>
                      </c:pt>
                      <c:pt idx="128">
                        <c:v>297</c:v>
                      </c:pt>
                      <c:pt idx="129">
                        <c:v>287</c:v>
                      </c:pt>
                      <c:pt idx="130">
                        <c:v>304</c:v>
                      </c:pt>
                      <c:pt idx="131">
                        <c:v>307</c:v>
                      </c:pt>
                      <c:pt idx="132">
                        <c:v>326</c:v>
                      </c:pt>
                      <c:pt idx="133">
                        <c:v>319</c:v>
                      </c:pt>
                      <c:pt idx="134">
                        <c:v>324</c:v>
                      </c:pt>
                      <c:pt idx="135">
                        <c:v>327</c:v>
                      </c:pt>
                      <c:pt idx="136">
                        <c:v>353</c:v>
                      </c:pt>
                      <c:pt idx="137">
                        <c:v>346</c:v>
                      </c:pt>
                      <c:pt idx="138">
                        <c:v>338</c:v>
                      </c:pt>
                      <c:pt idx="139">
                        <c:v>291</c:v>
                      </c:pt>
                      <c:pt idx="140">
                        <c:v>322</c:v>
                      </c:pt>
                      <c:pt idx="141">
                        <c:v>315</c:v>
                      </c:pt>
                      <c:pt idx="142">
                        <c:v>334</c:v>
                      </c:pt>
                      <c:pt idx="143">
                        <c:v>340</c:v>
                      </c:pt>
                      <c:pt idx="144">
                        <c:v>329</c:v>
                      </c:pt>
                      <c:pt idx="145">
                        <c:v>388</c:v>
                      </c:pt>
                      <c:pt idx="146">
                        <c:v>465</c:v>
                      </c:pt>
                      <c:pt idx="147">
                        <c:v>425</c:v>
                      </c:pt>
                      <c:pt idx="148">
                        <c:v>414</c:v>
                      </c:pt>
                      <c:pt idx="149">
                        <c:v>385</c:v>
                      </c:pt>
                      <c:pt idx="150">
                        <c:v>364</c:v>
                      </c:pt>
                      <c:pt idx="151">
                        <c:v>381</c:v>
                      </c:pt>
                      <c:pt idx="152">
                        <c:v>346</c:v>
                      </c:pt>
                      <c:pt idx="153">
                        <c:v>345</c:v>
                      </c:pt>
                      <c:pt idx="154">
                        <c:v>351</c:v>
                      </c:pt>
                      <c:pt idx="155">
                        <c:v>394</c:v>
                      </c:pt>
                      <c:pt idx="156">
                        <c:v>350</c:v>
                      </c:pt>
                      <c:pt idx="157">
                        <c:v>361</c:v>
                      </c:pt>
                      <c:pt idx="158">
                        <c:v>341</c:v>
                      </c:pt>
                      <c:pt idx="159">
                        <c:v>348</c:v>
                      </c:pt>
                      <c:pt idx="160">
                        <c:v>356</c:v>
                      </c:pt>
                      <c:pt idx="161">
                        <c:v>333</c:v>
                      </c:pt>
                      <c:pt idx="162">
                        <c:v>349</c:v>
                      </c:pt>
                      <c:pt idx="163">
                        <c:v>346</c:v>
                      </c:pt>
                      <c:pt idx="164">
                        <c:v>334</c:v>
                      </c:pt>
                      <c:pt idx="165">
                        <c:v>294</c:v>
                      </c:pt>
                      <c:pt idx="166">
                        <c:v>335</c:v>
                      </c:pt>
                      <c:pt idx="167">
                        <c:v>321</c:v>
                      </c:pt>
                      <c:pt idx="168">
                        <c:v>327</c:v>
                      </c:pt>
                      <c:pt idx="169">
                        <c:v>304</c:v>
                      </c:pt>
                      <c:pt idx="170">
                        <c:v>321</c:v>
                      </c:pt>
                      <c:pt idx="171">
                        <c:v>282</c:v>
                      </c:pt>
                      <c:pt idx="172">
                        <c:v>332</c:v>
                      </c:pt>
                      <c:pt idx="173">
                        <c:v>277</c:v>
                      </c:pt>
                      <c:pt idx="174">
                        <c:v>309</c:v>
                      </c:pt>
                      <c:pt idx="175">
                        <c:v>340</c:v>
                      </c:pt>
                      <c:pt idx="176">
                        <c:v>314</c:v>
                      </c:pt>
                      <c:pt idx="177">
                        <c:v>277</c:v>
                      </c:pt>
                      <c:pt idx="178">
                        <c:v>297</c:v>
                      </c:pt>
                      <c:pt idx="179">
                        <c:v>301</c:v>
                      </c:pt>
                      <c:pt idx="180">
                        <c:v>322</c:v>
                      </c:pt>
                      <c:pt idx="181">
                        <c:v>354</c:v>
                      </c:pt>
                      <c:pt idx="182">
                        <c:v>321</c:v>
                      </c:pt>
                      <c:pt idx="183">
                        <c:v>292</c:v>
                      </c:pt>
                      <c:pt idx="184">
                        <c:v>334</c:v>
                      </c:pt>
                      <c:pt idx="185">
                        <c:v>295</c:v>
                      </c:pt>
                      <c:pt idx="186">
                        <c:v>309</c:v>
                      </c:pt>
                      <c:pt idx="187">
                        <c:v>311</c:v>
                      </c:pt>
                      <c:pt idx="188">
                        <c:v>360</c:v>
                      </c:pt>
                      <c:pt idx="189">
                        <c:v>344</c:v>
                      </c:pt>
                      <c:pt idx="190">
                        <c:v>343</c:v>
                      </c:pt>
                      <c:pt idx="191">
                        <c:v>331</c:v>
                      </c:pt>
                      <c:pt idx="192">
                        <c:v>335</c:v>
                      </c:pt>
                      <c:pt idx="193">
                        <c:v>368</c:v>
                      </c:pt>
                      <c:pt idx="194">
                        <c:v>392</c:v>
                      </c:pt>
                      <c:pt idx="195">
                        <c:v>371</c:v>
                      </c:pt>
                      <c:pt idx="196">
                        <c:v>393</c:v>
                      </c:pt>
                      <c:pt idx="197">
                        <c:v>414</c:v>
                      </c:pt>
                      <c:pt idx="198">
                        <c:v>385</c:v>
                      </c:pt>
                      <c:pt idx="199">
                        <c:v>377</c:v>
                      </c:pt>
                      <c:pt idx="200">
                        <c:v>378</c:v>
                      </c:pt>
                      <c:pt idx="201">
                        <c:v>351</c:v>
                      </c:pt>
                      <c:pt idx="202">
                        <c:v>362</c:v>
                      </c:pt>
                      <c:pt idx="203">
                        <c:v>431</c:v>
                      </c:pt>
                      <c:pt idx="204">
                        <c:v>396</c:v>
                      </c:pt>
                      <c:pt idx="205">
                        <c:v>454</c:v>
                      </c:pt>
                      <c:pt idx="206">
                        <c:v>349</c:v>
                      </c:pt>
                      <c:pt idx="207">
                        <c:v>376</c:v>
                      </c:pt>
                      <c:pt idx="208">
                        <c:v>309</c:v>
                      </c:pt>
                      <c:pt idx="209">
                        <c:v>311</c:v>
                      </c:pt>
                      <c:pt idx="210">
                        <c:v>352</c:v>
                      </c:pt>
                      <c:pt idx="211">
                        <c:v>310</c:v>
                      </c:pt>
                      <c:pt idx="212">
                        <c:v>359</c:v>
                      </c:pt>
                      <c:pt idx="213">
                        <c:v>353</c:v>
                      </c:pt>
                      <c:pt idx="214">
                        <c:v>304</c:v>
                      </c:pt>
                      <c:pt idx="215">
                        <c:v>297</c:v>
                      </c:pt>
                      <c:pt idx="216">
                        <c:v>293</c:v>
                      </c:pt>
                      <c:pt idx="217">
                        <c:v>33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1D26-4B56-8B87-D13719504424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3.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zech Republic. Cumulative</a:t>
            </a:r>
            <a:r>
              <a:rPr lang="en-US" baseline="0"/>
              <a:t> deaths born in 1940-1955. Unvaccinated vs. 2 doses. Fixed cohorts defined by vax status on 6/14/21. Due to HVE, comparing cohorts with similar mortality (as we do here) is more reliable  than using ASMR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6.8710690151133638E-2"/>
          <c:y val="0.18618252085764583"/>
          <c:w val="0.91338281609800198"/>
          <c:h val="0.61411392557843469"/>
        </c:manualLayout>
      </c:layout>
      <c:lineChart>
        <c:grouping val="standard"/>
        <c:varyColors val="0"/>
        <c:ser>
          <c:idx val="0"/>
          <c:order val="0"/>
          <c:tx>
            <c:strRef>
              <c:f>'2021-24 death MATCHED'!$X$7</c:f>
              <c:strCache>
                <c:ptCount val="1"/>
                <c:pt idx="0">
                  <c:v>cum deaths unvax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'!$W$8:$W$158</c:f>
              <c:numCache>
                <c:formatCode>m/d/yyyy</c:formatCode>
                <c:ptCount val="151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</c:numCache>
            </c:numRef>
          </c:cat>
          <c:val>
            <c:numRef>
              <c:f>'2021-24 death MATCHED'!$X$8:$X$158</c:f>
              <c:numCache>
                <c:formatCode>0</c:formatCode>
                <c:ptCount val="151"/>
                <c:pt idx="0">
                  <c:v>375</c:v>
                </c:pt>
                <c:pt idx="1">
                  <c:v>710</c:v>
                </c:pt>
                <c:pt idx="2">
                  <c:v>1017</c:v>
                </c:pt>
                <c:pt idx="3">
                  <c:v>1347</c:v>
                </c:pt>
                <c:pt idx="4">
                  <c:v>1642</c:v>
                </c:pt>
                <c:pt idx="5">
                  <c:v>1959</c:v>
                </c:pt>
                <c:pt idx="6">
                  <c:v>2252</c:v>
                </c:pt>
                <c:pt idx="7">
                  <c:v>2527</c:v>
                </c:pt>
                <c:pt idx="8">
                  <c:v>2828</c:v>
                </c:pt>
                <c:pt idx="9">
                  <c:v>3110</c:v>
                </c:pt>
                <c:pt idx="10">
                  <c:v>3378</c:v>
                </c:pt>
                <c:pt idx="11">
                  <c:v>3628</c:v>
                </c:pt>
                <c:pt idx="12">
                  <c:v>3918</c:v>
                </c:pt>
                <c:pt idx="13">
                  <c:v>4201</c:v>
                </c:pt>
                <c:pt idx="14">
                  <c:v>4488</c:v>
                </c:pt>
                <c:pt idx="15">
                  <c:v>4762</c:v>
                </c:pt>
                <c:pt idx="16">
                  <c:v>5030</c:v>
                </c:pt>
                <c:pt idx="17">
                  <c:v>5340</c:v>
                </c:pt>
                <c:pt idx="18">
                  <c:v>5649</c:v>
                </c:pt>
                <c:pt idx="19">
                  <c:v>6030</c:v>
                </c:pt>
                <c:pt idx="20">
                  <c:v>6426</c:v>
                </c:pt>
                <c:pt idx="21">
                  <c:v>6850</c:v>
                </c:pt>
                <c:pt idx="22">
                  <c:v>7417</c:v>
                </c:pt>
                <c:pt idx="23">
                  <c:v>7966</c:v>
                </c:pt>
                <c:pt idx="24">
                  <c:v>8536</c:v>
                </c:pt>
                <c:pt idx="25">
                  <c:v>9103</c:v>
                </c:pt>
                <c:pt idx="26">
                  <c:v>9627</c:v>
                </c:pt>
                <c:pt idx="27">
                  <c:v>10123</c:v>
                </c:pt>
                <c:pt idx="28">
                  <c:v>10586</c:v>
                </c:pt>
                <c:pt idx="29">
                  <c:v>10992</c:v>
                </c:pt>
                <c:pt idx="30">
                  <c:v>11378</c:v>
                </c:pt>
                <c:pt idx="31">
                  <c:v>11721</c:v>
                </c:pt>
                <c:pt idx="32">
                  <c:v>12038</c:v>
                </c:pt>
                <c:pt idx="33">
                  <c:v>12419</c:v>
                </c:pt>
                <c:pt idx="34">
                  <c:v>12824</c:v>
                </c:pt>
                <c:pt idx="35">
                  <c:v>13212</c:v>
                </c:pt>
                <c:pt idx="36">
                  <c:v>13575</c:v>
                </c:pt>
                <c:pt idx="37">
                  <c:v>13912</c:v>
                </c:pt>
                <c:pt idx="38">
                  <c:v>14242</c:v>
                </c:pt>
                <c:pt idx="39">
                  <c:v>14547</c:v>
                </c:pt>
                <c:pt idx="40">
                  <c:v>14884</c:v>
                </c:pt>
                <c:pt idx="41">
                  <c:v>15189</c:v>
                </c:pt>
                <c:pt idx="42">
                  <c:v>15483</c:v>
                </c:pt>
                <c:pt idx="43">
                  <c:v>15747</c:v>
                </c:pt>
                <c:pt idx="44">
                  <c:v>16000</c:v>
                </c:pt>
                <c:pt idx="45">
                  <c:v>16269</c:v>
                </c:pt>
                <c:pt idx="46">
                  <c:v>16521</c:v>
                </c:pt>
                <c:pt idx="47">
                  <c:v>16802</c:v>
                </c:pt>
                <c:pt idx="48">
                  <c:v>17052</c:v>
                </c:pt>
                <c:pt idx="49">
                  <c:v>17261</c:v>
                </c:pt>
                <c:pt idx="50">
                  <c:v>17479</c:v>
                </c:pt>
                <c:pt idx="51">
                  <c:v>17720</c:v>
                </c:pt>
                <c:pt idx="52">
                  <c:v>17946</c:v>
                </c:pt>
                <c:pt idx="53">
                  <c:v>18167</c:v>
                </c:pt>
                <c:pt idx="54">
                  <c:v>18408</c:v>
                </c:pt>
                <c:pt idx="55">
                  <c:v>18611</c:v>
                </c:pt>
                <c:pt idx="56">
                  <c:v>18840</c:v>
                </c:pt>
                <c:pt idx="57">
                  <c:v>19098</c:v>
                </c:pt>
                <c:pt idx="58">
                  <c:v>19342</c:v>
                </c:pt>
                <c:pt idx="59">
                  <c:v>19591</c:v>
                </c:pt>
                <c:pt idx="60">
                  <c:v>19852</c:v>
                </c:pt>
                <c:pt idx="61">
                  <c:v>20069</c:v>
                </c:pt>
                <c:pt idx="62">
                  <c:v>20304</c:v>
                </c:pt>
                <c:pt idx="63">
                  <c:v>20519</c:v>
                </c:pt>
                <c:pt idx="64">
                  <c:v>20776</c:v>
                </c:pt>
                <c:pt idx="65">
                  <c:v>21006</c:v>
                </c:pt>
                <c:pt idx="66">
                  <c:v>21247</c:v>
                </c:pt>
                <c:pt idx="67">
                  <c:v>21513</c:v>
                </c:pt>
                <c:pt idx="68">
                  <c:v>21799</c:v>
                </c:pt>
                <c:pt idx="69">
                  <c:v>22094</c:v>
                </c:pt>
                <c:pt idx="70">
                  <c:v>22308</c:v>
                </c:pt>
                <c:pt idx="71">
                  <c:v>22553</c:v>
                </c:pt>
                <c:pt idx="72">
                  <c:v>22774</c:v>
                </c:pt>
                <c:pt idx="73">
                  <c:v>23030</c:v>
                </c:pt>
                <c:pt idx="74">
                  <c:v>23264</c:v>
                </c:pt>
                <c:pt idx="75">
                  <c:v>23489</c:v>
                </c:pt>
                <c:pt idx="76">
                  <c:v>23743</c:v>
                </c:pt>
                <c:pt idx="77">
                  <c:v>24002</c:v>
                </c:pt>
                <c:pt idx="78">
                  <c:v>24275</c:v>
                </c:pt>
                <c:pt idx="79">
                  <c:v>24586</c:v>
                </c:pt>
                <c:pt idx="80">
                  <c:v>24927</c:v>
                </c:pt>
                <c:pt idx="81">
                  <c:v>25233</c:v>
                </c:pt>
                <c:pt idx="82">
                  <c:v>25506</c:v>
                </c:pt>
                <c:pt idx="83">
                  <c:v>25757</c:v>
                </c:pt>
                <c:pt idx="84">
                  <c:v>25989</c:v>
                </c:pt>
                <c:pt idx="85">
                  <c:v>26232</c:v>
                </c:pt>
                <c:pt idx="86">
                  <c:v>26448</c:v>
                </c:pt>
                <c:pt idx="87">
                  <c:v>26683</c:v>
                </c:pt>
                <c:pt idx="88">
                  <c:v>26921</c:v>
                </c:pt>
                <c:pt idx="89">
                  <c:v>27138</c:v>
                </c:pt>
                <c:pt idx="90">
                  <c:v>27371</c:v>
                </c:pt>
                <c:pt idx="91">
                  <c:v>27614</c:v>
                </c:pt>
                <c:pt idx="92">
                  <c:v>27818</c:v>
                </c:pt>
                <c:pt idx="93">
                  <c:v>28023</c:v>
                </c:pt>
                <c:pt idx="94">
                  <c:v>28227</c:v>
                </c:pt>
                <c:pt idx="95">
                  <c:v>28428</c:v>
                </c:pt>
                <c:pt idx="96">
                  <c:v>28631</c:v>
                </c:pt>
                <c:pt idx="97">
                  <c:v>28812</c:v>
                </c:pt>
                <c:pt idx="98">
                  <c:v>29016</c:v>
                </c:pt>
                <c:pt idx="99">
                  <c:v>29193</c:v>
                </c:pt>
                <c:pt idx="100">
                  <c:v>29380</c:v>
                </c:pt>
                <c:pt idx="101">
                  <c:v>29592</c:v>
                </c:pt>
                <c:pt idx="102">
                  <c:v>29776</c:v>
                </c:pt>
                <c:pt idx="103">
                  <c:v>29979</c:v>
                </c:pt>
                <c:pt idx="104">
                  <c:v>30179</c:v>
                </c:pt>
                <c:pt idx="105">
                  <c:v>30379</c:v>
                </c:pt>
                <c:pt idx="106">
                  <c:v>30585</c:v>
                </c:pt>
                <c:pt idx="107">
                  <c:v>30773</c:v>
                </c:pt>
                <c:pt idx="108">
                  <c:v>30960</c:v>
                </c:pt>
                <c:pt idx="109">
                  <c:v>31134</c:v>
                </c:pt>
                <c:pt idx="110">
                  <c:v>31306</c:v>
                </c:pt>
                <c:pt idx="111">
                  <c:v>31490</c:v>
                </c:pt>
                <c:pt idx="112">
                  <c:v>31670</c:v>
                </c:pt>
                <c:pt idx="113">
                  <c:v>31888</c:v>
                </c:pt>
                <c:pt idx="114">
                  <c:v>32078</c:v>
                </c:pt>
                <c:pt idx="115">
                  <c:v>32255</c:v>
                </c:pt>
                <c:pt idx="116">
                  <c:v>32426</c:v>
                </c:pt>
                <c:pt idx="117">
                  <c:v>32609</c:v>
                </c:pt>
                <c:pt idx="118">
                  <c:v>32815</c:v>
                </c:pt>
                <c:pt idx="119">
                  <c:v>33001</c:v>
                </c:pt>
                <c:pt idx="120">
                  <c:v>33228</c:v>
                </c:pt>
                <c:pt idx="121">
                  <c:v>33441</c:v>
                </c:pt>
                <c:pt idx="122">
                  <c:v>33655</c:v>
                </c:pt>
                <c:pt idx="123">
                  <c:v>33870</c:v>
                </c:pt>
                <c:pt idx="124">
                  <c:v>34090</c:v>
                </c:pt>
                <c:pt idx="125">
                  <c:v>34310</c:v>
                </c:pt>
                <c:pt idx="126">
                  <c:v>34533</c:v>
                </c:pt>
                <c:pt idx="127">
                  <c:v>34764</c:v>
                </c:pt>
                <c:pt idx="128">
                  <c:v>34996</c:v>
                </c:pt>
                <c:pt idx="129">
                  <c:v>35241</c:v>
                </c:pt>
                <c:pt idx="130">
                  <c:v>35477</c:v>
                </c:pt>
                <c:pt idx="131">
                  <c:v>35738</c:v>
                </c:pt>
                <c:pt idx="132">
                  <c:v>36008</c:v>
                </c:pt>
                <c:pt idx="133">
                  <c:v>36251</c:v>
                </c:pt>
                <c:pt idx="134">
                  <c:v>36460</c:v>
                </c:pt>
                <c:pt idx="135">
                  <c:v>36688</c:v>
                </c:pt>
                <c:pt idx="136">
                  <c:v>36924</c:v>
                </c:pt>
                <c:pt idx="137">
                  <c:v>37171</c:v>
                </c:pt>
                <c:pt idx="138">
                  <c:v>37423</c:v>
                </c:pt>
                <c:pt idx="139">
                  <c:v>37642</c:v>
                </c:pt>
                <c:pt idx="140">
                  <c:v>37840</c:v>
                </c:pt>
                <c:pt idx="141">
                  <c:v>38034</c:v>
                </c:pt>
                <c:pt idx="142">
                  <c:v>38221</c:v>
                </c:pt>
                <c:pt idx="143">
                  <c:v>38415</c:v>
                </c:pt>
                <c:pt idx="144">
                  <c:v>38599</c:v>
                </c:pt>
                <c:pt idx="145">
                  <c:v>38786</c:v>
                </c:pt>
                <c:pt idx="146">
                  <c:v>38964</c:v>
                </c:pt>
                <c:pt idx="147">
                  <c:v>39162</c:v>
                </c:pt>
                <c:pt idx="148">
                  <c:v>39340</c:v>
                </c:pt>
                <c:pt idx="149">
                  <c:v>39513</c:v>
                </c:pt>
                <c:pt idx="150">
                  <c:v>396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3CB-4907-BC05-E52F886731B3}"/>
            </c:ext>
          </c:extLst>
        </c:ser>
        <c:ser>
          <c:idx val="1"/>
          <c:order val="1"/>
          <c:tx>
            <c:strRef>
              <c:f>'2021-24 death MATCHED'!$Y$7</c:f>
              <c:strCache>
                <c:ptCount val="1"/>
                <c:pt idx="0">
                  <c:v>cum deaths dose 2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'!$W$8:$W$158</c:f>
              <c:numCache>
                <c:formatCode>m/d/yyyy</c:formatCode>
                <c:ptCount val="151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</c:numCache>
            </c:numRef>
          </c:cat>
          <c:val>
            <c:numRef>
              <c:f>'2021-24 death MATCHED'!$Y$8:$Y$158</c:f>
              <c:numCache>
                <c:formatCode>General</c:formatCode>
                <c:ptCount val="151"/>
                <c:pt idx="0">
                  <c:v>231</c:v>
                </c:pt>
                <c:pt idx="1">
                  <c:v>487</c:v>
                </c:pt>
                <c:pt idx="2">
                  <c:v>711</c:v>
                </c:pt>
                <c:pt idx="3">
                  <c:v>947</c:v>
                </c:pt>
                <c:pt idx="4">
                  <c:v>1248</c:v>
                </c:pt>
                <c:pt idx="5">
                  <c:v>1526</c:v>
                </c:pt>
                <c:pt idx="6">
                  <c:v>1850</c:v>
                </c:pt>
                <c:pt idx="7">
                  <c:v>2151</c:v>
                </c:pt>
                <c:pt idx="8">
                  <c:v>2470</c:v>
                </c:pt>
                <c:pt idx="9">
                  <c:v>2763</c:v>
                </c:pt>
                <c:pt idx="10">
                  <c:v>3052</c:v>
                </c:pt>
                <c:pt idx="11">
                  <c:v>3334</c:v>
                </c:pt>
                <c:pt idx="12">
                  <c:v>3671</c:v>
                </c:pt>
                <c:pt idx="13">
                  <c:v>3994</c:v>
                </c:pt>
                <c:pt idx="14">
                  <c:v>4311</c:v>
                </c:pt>
                <c:pt idx="15">
                  <c:v>4629</c:v>
                </c:pt>
                <c:pt idx="16">
                  <c:v>4936</c:v>
                </c:pt>
                <c:pt idx="17">
                  <c:v>5259</c:v>
                </c:pt>
                <c:pt idx="18">
                  <c:v>5611</c:v>
                </c:pt>
                <c:pt idx="19">
                  <c:v>6050</c:v>
                </c:pt>
                <c:pt idx="20">
                  <c:v>6450</c:v>
                </c:pt>
                <c:pt idx="21">
                  <c:v>6881</c:v>
                </c:pt>
                <c:pt idx="22">
                  <c:v>7317</c:v>
                </c:pt>
                <c:pt idx="23">
                  <c:v>7797</c:v>
                </c:pt>
                <c:pt idx="24">
                  <c:v>8293</c:v>
                </c:pt>
                <c:pt idx="25">
                  <c:v>8792</c:v>
                </c:pt>
                <c:pt idx="26">
                  <c:v>9233</c:v>
                </c:pt>
                <c:pt idx="27">
                  <c:v>9627</c:v>
                </c:pt>
                <c:pt idx="28">
                  <c:v>10000</c:v>
                </c:pt>
                <c:pt idx="29">
                  <c:v>10380</c:v>
                </c:pt>
                <c:pt idx="30">
                  <c:v>10751</c:v>
                </c:pt>
                <c:pt idx="31">
                  <c:v>11095</c:v>
                </c:pt>
                <c:pt idx="32">
                  <c:v>11470</c:v>
                </c:pt>
                <c:pt idx="33">
                  <c:v>11849</c:v>
                </c:pt>
                <c:pt idx="34">
                  <c:v>12273</c:v>
                </c:pt>
                <c:pt idx="35">
                  <c:v>12677</c:v>
                </c:pt>
                <c:pt idx="36">
                  <c:v>13049</c:v>
                </c:pt>
                <c:pt idx="37">
                  <c:v>13431</c:v>
                </c:pt>
                <c:pt idx="38">
                  <c:v>13785</c:v>
                </c:pt>
                <c:pt idx="39">
                  <c:v>14159</c:v>
                </c:pt>
                <c:pt idx="40">
                  <c:v>14554</c:v>
                </c:pt>
                <c:pt idx="41">
                  <c:v>14963</c:v>
                </c:pt>
                <c:pt idx="42">
                  <c:v>15338</c:v>
                </c:pt>
                <c:pt idx="43">
                  <c:v>15730</c:v>
                </c:pt>
                <c:pt idx="44">
                  <c:v>16151</c:v>
                </c:pt>
                <c:pt idx="45">
                  <c:v>16566</c:v>
                </c:pt>
                <c:pt idx="46">
                  <c:v>16960</c:v>
                </c:pt>
                <c:pt idx="47">
                  <c:v>17354</c:v>
                </c:pt>
                <c:pt idx="48">
                  <c:v>17705</c:v>
                </c:pt>
                <c:pt idx="49">
                  <c:v>18036</c:v>
                </c:pt>
                <c:pt idx="50">
                  <c:v>18397</c:v>
                </c:pt>
                <c:pt idx="51">
                  <c:v>18752</c:v>
                </c:pt>
                <c:pt idx="52">
                  <c:v>19104</c:v>
                </c:pt>
                <c:pt idx="53">
                  <c:v>19429</c:v>
                </c:pt>
                <c:pt idx="54">
                  <c:v>19796</c:v>
                </c:pt>
                <c:pt idx="55">
                  <c:v>20115</c:v>
                </c:pt>
                <c:pt idx="56">
                  <c:v>20443</c:v>
                </c:pt>
                <c:pt idx="57">
                  <c:v>20874</c:v>
                </c:pt>
                <c:pt idx="58">
                  <c:v>21255</c:v>
                </c:pt>
                <c:pt idx="59">
                  <c:v>21688</c:v>
                </c:pt>
                <c:pt idx="60">
                  <c:v>22063</c:v>
                </c:pt>
                <c:pt idx="61">
                  <c:v>22403</c:v>
                </c:pt>
                <c:pt idx="62">
                  <c:v>22763</c:v>
                </c:pt>
                <c:pt idx="63">
                  <c:v>23137</c:v>
                </c:pt>
                <c:pt idx="64">
                  <c:v>23518</c:v>
                </c:pt>
                <c:pt idx="65">
                  <c:v>23917</c:v>
                </c:pt>
                <c:pt idx="66">
                  <c:v>24338</c:v>
                </c:pt>
                <c:pt idx="67">
                  <c:v>24745</c:v>
                </c:pt>
                <c:pt idx="68">
                  <c:v>25151</c:v>
                </c:pt>
                <c:pt idx="69">
                  <c:v>25561</c:v>
                </c:pt>
                <c:pt idx="70">
                  <c:v>25974</c:v>
                </c:pt>
                <c:pt idx="71">
                  <c:v>26382</c:v>
                </c:pt>
                <c:pt idx="72">
                  <c:v>26742</c:v>
                </c:pt>
                <c:pt idx="73">
                  <c:v>27147</c:v>
                </c:pt>
                <c:pt idx="74">
                  <c:v>27556</c:v>
                </c:pt>
                <c:pt idx="75">
                  <c:v>27982</c:v>
                </c:pt>
                <c:pt idx="76">
                  <c:v>28421</c:v>
                </c:pt>
                <c:pt idx="77">
                  <c:v>28832</c:v>
                </c:pt>
                <c:pt idx="78">
                  <c:v>29316</c:v>
                </c:pt>
                <c:pt idx="79">
                  <c:v>29872</c:v>
                </c:pt>
                <c:pt idx="80">
                  <c:v>30379</c:v>
                </c:pt>
                <c:pt idx="81">
                  <c:v>30889</c:v>
                </c:pt>
                <c:pt idx="82">
                  <c:v>31359</c:v>
                </c:pt>
                <c:pt idx="83">
                  <c:v>31797</c:v>
                </c:pt>
                <c:pt idx="84">
                  <c:v>32241</c:v>
                </c:pt>
                <c:pt idx="85">
                  <c:v>32675</c:v>
                </c:pt>
                <c:pt idx="86">
                  <c:v>33079</c:v>
                </c:pt>
                <c:pt idx="87">
                  <c:v>33492</c:v>
                </c:pt>
                <c:pt idx="88">
                  <c:v>33917</c:v>
                </c:pt>
                <c:pt idx="89">
                  <c:v>34349</c:v>
                </c:pt>
                <c:pt idx="90">
                  <c:v>34790</c:v>
                </c:pt>
                <c:pt idx="91">
                  <c:v>35203</c:v>
                </c:pt>
                <c:pt idx="92">
                  <c:v>35609</c:v>
                </c:pt>
                <c:pt idx="93">
                  <c:v>36043</c:v>
                </c:pt>
                <c:pt idx="94">
                  <c:v>36452</c:v>
                </c:pt>
                <c:pt idx="95">
                  <c:v>36860</c:v>
                </c:pt>
                <c:pt idx="96">
                  <c:v>37263</c:v>
                </c:pt>
                <c:pt idx="97">
                  <c:v>37666</c:v>
                </c:pt>
                <c:pt idx="98">
                  <c:v>38055</c:v>
                </c:pt>
                <c:pt idx="99">
                  <c:v>38447</c:v>
                </c:pt>
                <c:pt idx="100">
                  <c:v>38838</c:v>
                </c:pt>
                <c:pt idx="101">
                  <c:v>39205</c:v>
                </c:pt>
                <c:pt idx="102">
                  <c:v>39553</c:v>
                </c:pt>
                <c:pt idx="103">
                  <c:v>39924</c:v>
                </c:pt>
                <c:pt idx="104">
                  <c:v>40259</c:v>
                </c:pt>
                <c:pt idx="105">
                  <c:v>40650</c:v>
                </c:pt>
                <c:pt idx="106">
                  <c:v>40998</c:v>
                </c:pt>
                <c:pt idx="107">
                  <c:v>41367</c:v>
                </c:pt>
                <c:pt idx="108">
                  <c:v>41796</c:v>
                </c:pt>
                <c:pt idx="109">
                  <c:v>42158</c:v>
                </c:pt>
                <c:pt idx="110">
                  <c:v>42509</c:v>
                </c:pt>
                <c:pt idx="111">
                  <c:v>42869</c:v>
                </c:pt>
                <c:pt idx="112">
                  <c:v>43242</c:v>
                </c:pt>
                <c:pt idx="113">
                  <c:v>43623</c:v>
                </c:pt>
                <c:pt idx="114">
                  <c:v>44061</c:v>
                </c:pt>
                <c:pt idx="115">
                  <c:v>44452</c:v>
                </c:pt>
                <c:pt idx="116">
                  <c:v>44809</c:v>
                </c:pt>
                <c:pt idx="117">
                  <c:v>45202</c:v>
                </c:pt>
                <c:pt idx="118">
                  <c:v>45563</c:v>
                </c:pt>
                <c:pt idx="119">
                  <c:v>45950</c:v>
                </c:pt>
                <c:pt idx="120">
                  <c:v>46344</c:v>
                </c:pt>
                <c:pt idx="121">
                  <c:v>46772</c:v>
                </c:pt>
                <c:pt idx="122">
                  <c:v>47180</c:v>
                </c:pt>
                <c:pt idx="123">
                  <c:v>47609</c:v>
                </c:pt>
                <c:pt idx="124">
                  <c:v>48011</c:v>
                </c:pt>
                <c:pt idx="125">
                  <c:v>48421</c:v>
                </c:pt>
                <c:pt idx="126">
                  <c:v>48840</c:v>
                </c:pt>
                <c:pt idx="127">
                  <c:v>49294</c:v>
                </c:pt>
                <c:pt idx="128">
                  <c:v>49754</c:v>
                </c:pt>
                <c:pt idx="129">
                  <c:v>50214</c:v>
                </c:pt>
                <c:pt idx="130">
                  <c:v>50724</c:v>
                </c:pt>
                <c:pt idx="131">
                  <c:v>51189</c:v>
                </c:pt>
                <c:pt idx="132">
                  <c:v>51661</c:v>
                </c:pt>
                <c:pt idx="133">
                  <c:v>52095</c:v>
                </c:pt>
                <c:pt idx="134">
                  <c:v>52533</c:v>
                </c:pt>
                <c:pt idx="135">
                  <c:v>52962</c:v>
                </c:pt>
                <c:pt idx="136">
                  <c:v>53456</c:v>
                </c:pt>
                <c:pt idx="137">
                  <c:v>53906</c:v>
                </c:pt>
                <c:pt idx="138">
                  <c:v>54421</c:v>
                </c:pt>
                <c:pt idx="139">
                  <c:v>54852</c:v>
                </c:pt>
                <c:pt idx="140">
                  <c:v>55283</c:v>
                </c:pt>
                <c:pt idx="141">
                  <c:v>55681</c:v>
                </c:pt>
                <c:pt idx="142">
                  <c:v>56074</c:v>
                </c:pt>
                <c:pt idx="143">
                  <c:v>56493</c:v>
                </c:pt>
                <c:pt idx="144">
                  <c:v>56856</c:v>
                </c:pt>
                <c:pt idx="145">
                  <c:v>57245</c:v>
                </c:pt>
                <c:pt idx="146">
                  <c:v>57672</c:v>
                </c:pt>
                <c:pt idx="147">
                  <c:v>58035</c:v>
                </c:pt>
                <c:pt idx="148">
                  <c:v>58389</c:v>
                </c:pt>
                <c:pt idx="149">
                  <c:v>58771</c:v>
                </c:pt>
                <c:pt idx="150">
                  <c:v>591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3CB-4907-BC05-E52F886731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97026560"/>
        <c:axId val="1197027040"/>
      </c:lineChart>
      <c:dateAx>
        <c:axId val="1197026560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7027040"/>
        <c:crosses val="autoZero"/>
        <c:auto val="1"/>
        <c:lblOffset val="100"/>
        <c:baseTimeUnit val="days"/>
      </c:dateAx>
      <c:valAx>
        <c:axId val="11970270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70265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per week </a:t>
            </a:r>
            <a:r>
              <a:rPr lang="en-US" b="1"/>
              <a:t>(dose 1,2</a:t>
            </a:r>
            <a:r>
              <a:rPr lang="en-US"/>
              <a:t>) born 1940 -1960. Czech Republic.</a:t>
            </a:r>
            <a:r>
              <a:rPr lang="en-US" baseline="0"/>
              <a:t> The baseline mortality rises by 10% in the recently vaccinated. Note unvaccinated cohort dies more per capita, so over all population death increase is small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Whole pop b.1940 - 1960'!$G$6</c:f>
              <c:strCache>
                <c:ptCount val="1"/>
                <c:pt idx="0">
                  <c:v>CM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Whole pop b.1940 - 1960'!$F$6:$F$223</c:f>
              <c:strCache>
                <c:ptCount val="218"/>
                <c:pt idx="0">
                  <c:v>date</c:v>
                </c:pt>
                <c:pt idx="1">
                  <c:v>3/2/2020</c:v>
                </c:pt>
                <c:pt idx="2">
                  <c:v>3/9/2020</c:v>
                </c:pt>
                <c:pt idx="3">
                  <c:v>3/16/2020</c:v>
                </c:pt>
                <c:pt idx="4">
                  <c:v>3/23/2020</c:v>
                </c:pt>
                <c:pt idx="5">
                  <c:v>3/30/2020</c:v>
                </c:pt>
                <c:pt idx="6">
                  <c:v>4/6/2020</c:v>
                </c:pt>
                <c:pt idx="7">
                  <c:v>4/13/2020</c:v>
                </c:pt>
                <c:pt idx="8">
                  <c:v>4/20/2020</c:v>
                </c:pt>
                <c:pt idx="9">
                  <c:v>4/27/2020</c:v>
                </c:pt>
                <c:pt idx="10">
                  <c:v>5/4/2020</c:v>
                </c:pt>
                <c:pt idx="11">
                  <c:v>5/11/2020</c:v>
                </c:pt>
                <c:pt idx="12">
                  <c:v>5/18/2020</c:v>
                </c:pt>
                <c:pt idx="13">
                  <c:v>5/25/2020</c:v>
                </c:pt>
                <c:pt idx="14">
                  <c:v>6/1/2020</c:v>
                </c:pt>
                <c:pt idx="15">
                  <c:v>6/8/2020</c:v>
                </c:pt>
                <c:pt idx="16">
                  <c:v>6/15/2020</c:v>
                </c:pt>
                <c:pt idx="17">
                  <c:v>6/22/2020</c:v>
                </c:pt>
                <c:pt idx="18">
                  <c:v>6/29/2020</c:v>
                </c:pt>
                <c:pt idx="19">
                  <c:v>7/6/2020</c:v>
                </c:pt>
                <c:pt idx="20">
                  <c:v>7/13/2020</c:v>
                </c:pt>
                <c:pt idx="21">
                  <c:v>7/20/2020</c:v>
                </c:pt>
                <c:pt idx="22">
                  <c:v>7/27/2020</c:v>
                </c:pt>
                <c:pt idx="23">
                  <c:v>8/3/2020</c:v>
                </c:pt>
                <c:pt idx="24">
                  <c:v>8/10/2020</c:v>
                </c:pt>
                <c:pt idx="25">
                  <c:v>8/17/2020</c:v>
                </c:pt>
                <c:pt idx="26">
                  <c:v>8/24/2020</c:v>
                </c:pt>
                <c:pt idx="27">
                  <c:v>8/31/2020</c:v>
                </c:pt>
                <c:pt idx="28">
                  <c:v>9/7/2020</c:v>
                </c:pt>
                <c:pt idx="29">
                  <c:v>9/14/2020</c:v>
                </c:pt>
                <c:pt idx="30">
                  <c:v>9/21/2020</c:v>
                </c:pt>
                <c:pt idx="31">
                  <c:v>9/28/2020</c:v>
                </c:pt>
                <c:pt idx="32">
                  <c:v>10/5/2020</c:v>
                </c:pt>
                <c:pt idx="33">
                  <c:v>10/12/2020</c:v>
                </c:pt>
                <c:pt idx="34">
                  <c:v>10/19/2020</c:v>
                </c:pt>
                <c:pt idx="35">
                  <c:v>10/26/2020</c:v>
                </c:pt>
                <c:pt idx="36">
                  <c:v>11/2/2020</c:v>
                </c:pt>
                <c:pt idx="37">
                  <c:v>11/9/2020</c:v>
                </c:pt>
                <c:pt idx="38">
                  <c:v>11/16/2020</c:v>
                </c:pt>
                <c:pt idx="39">
                  <c:v>11/23/2020</c:v>
                </c:pt>
                <c:pt idx="40">
                  <c:v>11/30/2020</c:v>
                </c:pt>
                <c:pt idx="41">
                  <c:v>12/7/2020</c:v>
                </c:pt>
                <c:pt idx="42">
                  <c:v>12/14/2020</c:v>
                </c:pt>
                <c:pt idx="43">
                  <c:v>12/21/2020</c:v>
                </c:pt>
                <c:pt idx="44">
                  <c:v>12/28/2020</c:v>
                </c:pt>
                <c:pt idx="45">
                  <c:v>1/4/2021</c:v>
                </c:pt>
                <c:pt idx="46">
                  <c:v>1/11/2021</c:v>
                </c:pt>
                <c:pt idx="47">
                  <c:v>1/18/2021</c:v>
                </c:pt>
                <c:pt idx="48">
                  <c:v>1/25/2021</c:v>
                </c:pt>
                <c:pt idx="49">
                  <c:v>2/1/2021</c:v>
                </c:pt>
                <c:pt idx="50">
                  <c:v>2/8/2021</c:v>
                </c:pt>
                <c:pt idx="51">
                  <c:v>2/15/2021</c:v>
                </c:pt>
                <c:pt idx="52">
                  <c:v>2/22/2021</c:v>
                </c:pt>
                <c:pt idx="53">
                  <c:v>3/1/2021</c:v>
                </c:pt>
                <c:pt idx="54">
                  <c:v>3/8/2021</c:v>
                </c:pt>
                <c:pt idx="55">
                  <c:v>3/15/2021</c:v>
                </c:pt>
                <c:pt idx="56">
                  <c:v>3/22/2021</c:v>
                </c:pt>
                <c:pt idx="57">
                  <c:v>3/29/2021</c:v>
                </c:pt>
                <c:pt idx="58">
                  <c:v>4/5/2021</c:v>
                </c:pt>
                <c:pt idx="59">
                  <c:v>4/12/2021</c:v>
                </c:pt>
                <c:pt idx="60">
                  <c:v>4/19/2021</c:v>
                </c:pt>
                <c:pt idx="61">
                  <c:v>4/26/2021</c:v>
                </c:pt>
                <c:pt idx="62">
                  <c:v>5/3/2021</c:v>
                </c:pt>
                <c:pt idx="63">
                  <c:v>5/10/2021</c:v>
                </c:pt>
                <c:pt idx="64">
                  <c:v>5/17/2021</c:v>
                </c:pt>
                <c:pt idx="65">
                  <c:v>5/24/2021</c:v>
                </c:pt>
                <c:pt idx="66">
                  <c:v>5/31/2021</c:v>
                </c:pt>
                <c:pt idx="67">
                  <c:v>6/7/2021</c:v>
                </c:pt>
                <c:pt idx="68">
                  <c:v>6/14/2021</c:v>
                </c:pt>
                <c:pt idx="69">
                  <c:v>6/21/2021</c:v>
                </c:pt>
                <c:pt idx="70">
                  <c:v>6/28/2021</c:v>
                </c:pt>
                <c:pt idx="71">
                  <c:v>7/5/2021</c:v>
                </c:pt>
                <c:pt idx="72">
                  <c:v>7/12/2021</c:v>
                </c:pt>
                <c:pt idx="73">
                  <c:v>7/19/2021</c:v>
                </c:pt>
                <c:pt idx="74">
                  <c:v>7/26/2021</c:v>
                </c:pt>
                <c:pt idx="75">
                  <c:v>8/2/2021</c:v>
                </c:pt>
                <c:pt idx="76">
                  <c:v>8/9/2021</c:v>
                </c:pt>
                <c:pt idx="77">
                  <c:v>8/16/2021</c:v>
                </c:pt>
                <c:pt idx="78">
                  <c:v>8/23/2021</c:v>
                </c:pt>
                <c:pt idx="79">
                  <c:v>8/30/2021</c:v>
                </c:pt>
                <c:pt idx="80">
                  <c:v>9/6/2021</c:v>
                </c:pt>
                <c:pt idx="81">
                  <c:v>9/13/2021</c:v>
                </c:pt>
                <c:pt idx="82">
                  <c:v>9/20/2021</c:v>
                </c:pt>
                <c:pt idx="83">
                  <c:v>9/27/2021</c:v>
                </c:pt>
                <c:pt idx="84">
                  <c:v>10/4/2021</c:v>
                </c:pt>
                <c:pt idx="85">
                  <c:v>10/11/2021</c:v>
                </c:pt>
                <c:pt idx="86">
                  <c:v>10/18/2021</c:v>
                </c:pt>
                <c:pt idx="87">
                  <c:v>10/25/2021</c:v>
                </c:pt>
                <c:pt idx="88">
                  <c:v>11/1/2021</c:v>
                </c:pt>
                <c:pt idx="89">
                  <c:v>11/8/2021</c:v>
                </c:pt>
                <c:pt idx="90">
                  <c:v>11/15/2021</c:v>
                </c:pt>
                <c:pt idx="91">
                  <c:v>11/22/2021</c:v>
                </c:pt>
                <c:pt idx="92">
                  <c:v>11/29/2021</c:v>
                </c:pt>
                <c:pt idx="93">
                  <c:v>12/6/2021</c:v>
                </c:pt>
                <c:pt idx="94">
                  <c:v>12/13/2021</c:v>
                </c:pt>
                <c:pt idx="95">
                  <c:v>12/20/2021</c:v>
                </c:pt>
                <c:pt idx="96">
                  <c:v>12/27/2021</c:v>
                </c:pt>
                <c:pt idx="97">
                  <c:v>1/3/2022</c:v>
                </c:pt>
                <c:pt idx="98">
                  <c:v>1/10/2022</c:v>
                </c:pt>
                <c:pt idx="99">
                  <c:v>1/17/2022</c:v>
                </c:pt>
                <c:pt idx="100">
                  <c:v>1/24/2022</c:v>
                </c:pt>
                <c:pt idx="101">
                  <c:v>1/31/2022</c:v>
                </c:pt>
                <c:pt idx="102">
                  <c:v>2/7/2022</c:v>
                </c:pt>
                <c:pt idx="103">
                  <c:v>2/14/2022</c:v>
                </c:pt>
                <c:pt idx="104">
                  <c:v>2/21/2022</c:v>
                </c:pt>
                <c:pt idx="105">
                  <c:v>2/28/2022</c:v>
                </c:pt>
                <c:pt idx="106">
                  <c:v>3/7/2022</c:v>
                </c:pt>
                <c:pt idx="107">
                  <c:v>3/14/2022</c:v>
                </c:pt>
                <c:pt idx="108">
                  <c:v>3/21/2022</c:v>
                </c:pt>
                <c:pt idx="109">
                  <c:v>3/28/2022</c:v>
                </c:pt>
                <c:pt idx="110">
                  <c:v>4/4/2022</c:v>
                </c:pt>
                <c:pt idx="111">
                  <c:v>4/11/2022</c:v>
                </c:pt>
                <c:pt idx="112">
                  <c:v>4/18/2022</c:v>
                </c:pt>
                <c:pt idx="113">
                  <c:v>4/25/2022</c:v>
                </c:pt>
                <c:pt idx="114">
                  <c:v>5/2/2022</c:v>
                </c:pt>
                <c:pt idx="115">
                  <c:v>5/9/2022</c:v>
                </c:pt>
                <c:pt idx="116">
                  <c:v>5/16/2022</c:v>
                </c:pt>
                <c:pt idx="117">
                  <c:v>5/23/2022</c:v>
                </c:pt>
                <c:pt idx="118">
                  <c:v>5/30/2022</c:v>
                </c:pt>
                <c:pt idx="119">
                  <c:v>6/6/2022</c:v>
                </c:pt>
                <c:pt idx="120">
                  <c:v>6/13/2022</c:v>
                </c:pt>
                <c:pt idx="121">
                  <c:v>6/20/2022</c:v>
                </c:pt>
                <c:pt idx="122">
                  <c:v>6/27/2022</c:v>
                </c:pt>
                <c:pt idx="123">
                  <c:v>7/4/2022</c:v>
                </c:pt>
                <c:pt idx="124">
                  <c:v>7/11/2022</c:v>
                </c:pt>
                <c:pt idx="125">
                  <c:v>7/18/2022</c:v>
                </c:pt>
                <c:pt idx="126">
                  <c:v>7/25/2022</c:v>
                </c:pt>
                <c:pt idx="127">
                  <c:v>8/1/2022</c:v>
                </c:pt>
                <c:pt idx="128">
                  <c:v>8/8/2022</c:v>
                </c:pt>
                <c:pt idx="129">
                  <c:v>8/15/2022</c:v>
                </c:pt>
                <c:pt idx="130">
                  <c:v>8/22/2022</c:v>
                </c:pt>
                <c:pt idx="131">
                  <c:v>8/29/2022</c:v>
                </c:pt>
                <c:pt idx="132">
                  <c:v>9/5/2022</c:v>
                </c:pt>
                <c:pt idx="133">
                  <c:v>9/12/2022</c:v>
                </c:pt>
                <c:pt idx="134">
                  <c:v>9/19/2022</c:v>
                </c:pt>
                <c:pt idx="135">
                  <c:v>9/26/2022</c:v>
                </c:pt>
                <c:pt idx="136">
                  <c:v>10/3/2022</c:v>
                </c:pt>
                <c:pt idx="137">
                  <c:v>10/10/2022</c:v>
                </c:pt>
                <c:pt idx="138">
                  <c:v>10/17/2022</c:v>
                </c:pt>
                <c:pt idx="139">
                  <c:v>10/24/2022</c:v>
                </c:pt>
                <c:pt idx="140">
                  <c:v>10/31/2022</c:v>
                </c:pt>
                <c:pt idx="141">
                  <c:v>11/7/2022</c:v>
                </c:pt>
                <c:pt idx="142">
                  <c:v>11/14/2022</c:v>
                </c:pt>
                <c:pt idx="143">
                  <c:v>11/21/2022</c:v>
                </c:pt>
                <c:pt idx="144">
                  <c:v>11/28/2022</c:v>
                </c:pt>
                <c:pt idx="145">
                  <c:v>12/5/2022</c:v>
                </c:pt>
                <c:pt idx="146">
                  <c:v>12/12/2022</c:v>
                </c:pt>
                <c:pt idx="147">
                  <c:v>12/19/2022</c:v>
                </c:pt>
                <c:pt idx="148">
                  <c:v>12/26/2022</c:v>
                </c:pt>
                <c:pt idx="149">
                  <c:v>1/2/2023</c:v>
                </c:pt>
                <c:pt idx="150">
                  <c:v>1/9/2023</c:v>
                </c:pt>
                <c:pt idx="151">
                  <c:v>1/16/2023</c:v>
                </c:pt>
                <c:pt idx="152">
                  <c:v>1/23/2023</c:v>
                </c:pt>
                <c:pt idx="153">
                  <c:v>1/30/2023</c:v>
                </c:pt>
                <c:pt idx="154">
                  <c:v>2/6/2023</c:v>
                </c:pt>
                <c:pt idx="155">
                  <c:v>2/13/2023</c:v>
                </c:pt>
                <c:pt idx="156">
                  <c:v>2/20/2023</c:v>
                </c:pt>
                <c:pt idx="157">
                  <c:v>2/27/2023</c:v>
                </c:pt>
                <c:pt idx="158">
                  <c:v>3/6/2023</c:v>
                </c:pt>
                <c:pt idx="159">
                  <c:v>3/13/2023</c:v>
                </c:pt>
                <c:pt idx="160">
                  <c:v>3/20/2023</c:v>
                </c:pt>
                <c:pt idx="161">
                  <c:v>3/27/2023</c:v>
                </c:pt>
                <c:pt idx="162">
                  <c:v>4/3/2023</c:v>
                </c:pt>
                <c:pt idx="163">
                  <c:v>4/10/2023</c:v>
                </c:pt>
                <c:pt idx="164">
                  <c:v>4/17/2023</c:v>
                </c:pt>
                <c:pt idx="165">
                  <c:v>4/24/2023</c:v>
                </c:pt>
                <c:pt idx="166">
                  <c:v>5/1/2023</c:v>
                </c:pt>
                <c:pt idx="167">
                  <c:v>5/8/2023</c:v>
                </c:pt>
                <c:pt idx="168">
                  <c:v>5/15/2023</c:v>
                </c:pt>
                <c:pt idx="169">
                  <c:v>5/22/2023</c:v>
                </c:pt>
                <c:pt idx="170">
                  <c:v>5/29/2023</c:v>
                </c:pt>
                <c:pt idx="171">
                  <c:v>6/5/2023</c:v>
                </c:pt>
                <c:pt idx="172">
                  <c:v>6/12/2023</c:v>
                </c:pt>
                <c:pt idx="173">
                  <c:v>6/19/2023</c:v>
                </c:pt>
                <c:pt idx="174">
                  <c:v>6/26/2023</c:v>
                </c:pt>
                <c:pt idx="175">
                  <c:v>7/3/2023</c:v>
                </c:pt>
                <c:pt idx="176">
                  <c:v>7/10/2023</c:v>
                </c:pt>
                <c:pt idx="177">
                  <c:v>7/17/2023</c:v>
                </c:pt>
                <c:pt idx="178">
                  <c:v>7/24/2023</c:v>
                </c:pt>
                <c:pt idx="179">
                  <c:v>7/31/2023</c:v>
                </c:pt>
                <c:pt idx="180">
                  <c:v>8/7/2023</c:v>
                </c:pt>
                <c:pt idx="181">
                  <c:v>8/14/2023</c:v>
                </c:pt>
                <c:pt idx="182">
                  <c:v>8/21/2023</c:v>
                </c:pt>
                <c:pt idx="183">
                  <c:v>8/28/2023</c:v>
                </c:pt>
                <c:pt idx="184">
                  <c:v>9/4/2023</c:v>
                </c:pt>
                <c:pt idx="185">
                  <c:v>9/11/2023</c:v>
                </c:pt>
                <c:pt idx="186">
                  <c:v>9/18/2023</c:v>
                </c:pt>
                <c:pt idx="187">
                  <c:v>9/25/2023</c:v>
                </c:pt>
                <c:pt idx="188">
                  <c:v>10/2/2023</c:v>
                </c:pt>
                <c:pt idx="189">
                  <c:v>10/9/2023</c:v>
                </c:pt>
                <c:pt idx="190">
                  <c:v>10/16/2023</c:v>
                </c:pt>
                <c:pt idx="191">
                  <c:v>10/23/2023</c:v>
                </c:pt>
                <c:pt idx="192">
                  <c:v>10/30/2023</c:v>
                </c:pt>
                <c:pt idx="193">
                  <c:v>11/6/2023</c:v>
                </c:pt>
                <c:pt idx="194">
                  <c:v>11/13/2023</c:v>
                </c:pt>
                <c:pt idx="195">
                  <c:v>11/20/2023</c:v>
                </c:pt>
                <c:pt idx="196">
                  <c:v>11/27/2023</c:v>
                </c:pt>
                <c:pt idx="197">
                  <c:v>12/4/2023</c:v>
                </c:pt>
                <c:pt idx="198">
                  <c:v>12/11/2023</c:v>
                </c:pt>
                <c:pt idx="199">
                  <c:v>12/18/2023</c:v>
                </c:pt>
                <c:pt idx="200">
                  <c:v>12/25/2023</c:v>
                </c:pt>
                <c:pt idx="201">
                  <c:v>1/1/2024</c:v>
                </c:pt>
                <c:pt idx="202">
                  <c:v>1/8/2024</c:v>
                </c:pt>
                <c:pt idx="203">
                  <c:v>1/15/2024</c:v>
                </c:pt>
                <c:pt idx="204">
                  <c:v>1/22/2024</c:v>
                </c:pt>
                <c:pt idx="205">
                  <c:v>1/29/2024</c:v>
                </c:pt>
                <c:pt idx="206">
                  <c:v>2/5/2024</c:v>
                </c:pt>
                <c:pt idx="207">
                  <c:v>2/12/2024</c:v>
                </c:pt>
                <c:pt idx="208">
                  <c:v>2/19/2024</c:v>
                </c:pt>
                <c:pt idx="209">
                  <c:v>2/26/2024</c:v>
                </c:pt>
                <c:pt idx="210">
                  <c:v>3/4/2024</c:v>
                </c:pt>
                <c:pt idx="211">
                  <c:v>3/11/2024</c:v>
                </c:pt>
                <c:pt idx="212">
                  <c:v>3/18/2024</c:v>
                </c:pt>
                <c:pt idx="213">
                  <c:v>3/25/2024</c:v>
                </c:pt>
                <c:pt idx="214">
                  <c:v>4/1/2024</c:v>
                </c:pt>
                <c:pt idx="215">
                  <c:v>4/8/2024</c:v>
                </c:pt>
                <c:pt idx="216">
                  <c:v>4/15/2024</c:v>
                </c:pt>
                <c:pt idx="217">
                  <c:v>4/22/2024</c:v>
                </c:pt>
              </c:strCache>
            </c:strRef>
          </c:cat>
          <c:val>
            <c:numRef>
              <c:f>'Whole pop b.1940 - 1960'!$G$6:$G$223</c:f>
              <c:numCache>
                <c:formatCode>0</c:formatCode>
                <c:ptCount val="218"/>
                <c:pt idx="0" formatCode="General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1431.323974676576</c:v>
                </c:pt>
                <c:pt idx="46">
                  <c:v>2372.443160215953</c:v>
                </c:pt>
                <c:pt idx="47">
                  <c:v>3028.1854181225253</c:v>
                </c:pt>
                <c:pt idx="48">
                  <c:v>4287.2847196775374</c:v>
                </c:pt>
                <c:pt idx="49">
                  <c:v>4193.0931815714794</c:v>
                </c:pt>
                <c:pt idx="50">
                  <c:v>3643.904183053271</c:v>
                </c:pt>
                <c:pt idx="51">
                  <c:v>4670.8410898629209</c:v>
                </c:pt>
                <c:pt idx="52">
                  <c:v>3973.3719247467443</c:v>
                </c:pt>
                <c:pt idx="53">
                  <c:v>4551.245271275613</c:v>
                </c:pt>
                <c:pt idx="54">
                  <c:v>3322.2995667624009</c:v>
                </c:pt>
                <c:pt idx="55">
                  <c:v>2858.1204545619998</c:v>
                </c:pt>
                <c:pt idx="56">
                  <c:v>2052.9822102764156</c:v>
                </c:pt>
                <c:pt idx="57">
                  <c:v>2512.2924448953686</c:v>
                </c:pt>
                <c:pt idx="58">
                  <c:v>1995.0882345494595</c:v>
                </c:pt>
                <c:pt idx="59">
                  <c:v>1751.0829468399384</c:v>
                </c:pt>
                <c:pt idx="60">
                  <c:v>1498.2373271091471</c:v>
                </c:pt>
                <c:pt idx="61">
                  <c:v>1431.181451924185</c:v>
                </c:pt>
                <c:pt idx="62">
                  <c:v>1457.4249557415376</c:v>
                </c:pt>
                <c:pt idx="63">
                  <c:v>1131.1130270310373</c:v>
                </c:pt>
                <c:pt idx="64">
                  <c:v>936.62612445672323</c:v>
                </c:pt>
                <c:pt idx="65">
                  <c:v>895.19997108305597</c:v>
                </c:pt>
                <c:pt idx="66">
                  <c:v>1133.7023474439859</c:v>
                </c:pt>
                <c:pt idx="67">
                  <c:v>1093.2660862252401</c:v>
                </c:pt>
                <c:pt idx="68">
                  <c:v>1096.4127962437205</c:v>
                </c:pt>
                <c:pt idx="69">
                  <c:v>1229.3025731790487</c:v>
                </c:pt>
                <c:pt idx="70">
                  <c:v>1082.1600104337372</c:v>
                </c:pt>
                <c:pt idx="71">
                  <c:v>1088.2838204274979</c:v>
                </c:pt>
                <c:pt idx="72">
                  <c:v>1348.1024793876015</c:v>
                </c:pt>
                <c:pt idx="73">
                  <c:v>1274.6855418179589</c:v>
                </c:pt>
                <c:pt idx="74">
                  <c:v>1419.6159227191333</c:v>
                </c:pt>
                <c:pt idx="75">
                  <c:v>1360.9597798120135</c:v>
                </c:pt>
                <c:pt idx="76">
                  <c:v>1446.9520024214298</c:v>
                </c:pt>
                <c:pt idx="77">
                  <c:v>1346.9260468754348</c:v>
                </c:pt>
                <c:pt idx="78">
                  <c:v>1356.1386752363783</c:v>
                </c:pt>
                <c:pt idx="79">
                  <c:v>1353.537121676258</c:v>
                </c:pt>
                <c:pt idx="80">
                  <c:v>1481.0014325670238</c:v>
                </c:pt>
                <c:pt idx="81">
                  <c:v>1496.2080179508571</c:v>
                </c:pt>
                <c:pt idx="82">
                  <c:v>1401.9895647109079</c:v>
                </c:pt>
                <c:pt idx="83">
                  <c:v>1440.8292221377003</c:v>
                </c:pt>
                <c:pt idx="84">
                  <c:v>1497.4571911181529</c:v>
                </c:pt>
                <c:pt idx="85">
                  <c:v>1500.848795916671</c:v>
                </c:pt>
                <c:pt idx="86">
                  <c:v>1593.076472340113</c:v>
                </c:pt>
                <c:pt idx="87">
                  <c:v>1863.1081460570156</c:v>
                </c:pt>
                <c:pt idx="88">
                  <c:v>1754.1420408312119</c:v>
                </c:pt>
                <c:pt idx="89">
                  <c:v>1894.0456239953485</c:v>
                </c:pt>
                <c:pt idx="90">
                  <c:v>1894.7357616834342</c:v>
                </c:pt>
                <c:pt idx="91">
                  <c:v>2091.198143591042</c:v>
                </c:pt>
                <c:pt idx="92">
                  <c:v>2148.4206699890487</c:v>
                </c:pt>
                <c:pt idx="93">
                  <c:v>2161.1833072338786</c:v>
                </c:pt>
                <c:pt idx="94">
                  <c:v>2004.6775810223855</c:v>
                </c:pt>
                <c:pt idx="95">
                  <c:v>1865.811921861698</c:v>
                </c:pt>
                <c:pt idx="96">
                  <c:v>1652.490109179116</c:v>
                </c:pt>
                <c:pt idx="97">
                  <c:v>1650.0423659526391</c:v>
                </c:pt>
                <c:pt idx="98">
                  <c:v>1766.551843847066</c:v>
                </c:pt>
                <c:pt idx="99">
                  <c:v>1544.0269077640157</c:v>
                </c:pt>
                <c:pt idx="100">
                  <c:v>1672.4486630826302</c:v>
                </c:pt>
                <c:pt idx="101">
                  <c:v>1726.5699421118195</c:v>
                </c:pt>
                <c:pt idx="102">
                  <c:v>1861.1459161304658</c:v>
                </c:pt>
                <c:pt idx="103">
                  <c:v>1736.6984969732662</c:v>
                </c:pt>
                <c:pt idx="104">
                  <c:v>1698.5400807322289</c:v>
                </c:pt>
                <c:pt idx="105">
                  <c:v>1648.4203116383426</c:v>
                </c:pt>
                <c:pt idx="106">
                  <c:v>1607.1976397796898</c:v>
                </c:pt>
                <c:pt idx="107">
                  <c:v>1715.073025400289</c:v>
                </c:pt>
                <c:pt idx="108">
                  <c:v>1814.1016335292068</c:v>
                </c:pt>
                <c:pt idx="109">
                  <c:v>1868.460431539052</c:v>
                </c:pt>
                <c:pt idx="110">
                  <c:v>1818.3728697940978</c:v>
                </c:pt>
                <c:pt idx="111">
                  <c:v>1810.0483185023331</c:v>
                </c:pt>
                <c:pt idx="112">
                  <c:v>1843.5456938923498</c:v>
                </c:pt>
                <c:pt idx="113">
                  <c:v>1841.2105361479546</c:v>
                </c:pt>
                <c:pt idx="114">
                  <c:v>1764.1217428004802</c:v>
                </c:pt>
                <c:pt idx="115">
                  <c:v>1821.550411585953</c:v>
                </c:pt>
                <c:pt idx="116">
                  <c:v>1672.583735636483</c:v>
                </c:pt>
                <c:pt idx="117">
                  <c:v>1529.4549000173254</c:v>
                </c:pt>
                <c:pt idx="118">
                  <c:v>1667.6262637894106</c:v>
                </c:pt>
                <c:pt idx="119">
                  <c:v>1650.1918178085023</c:v>
                </c:pt>
                <c:pt idx="120">
                  <c:v>1527.8856413317262</c:v>
                </c:pt>
                <c:pt idx="121">
                  <c:v>1507.3575600124941</c:v>
                </c:pt>
                <c:pt idx="122">
                  <c:v>1657.6748164976577</c:v>
                </c:pt>
                <c:pt idx="123">
                  <c:v>1547.2567216748571</c:v>
                </c:pt>
                <c:pt idx="124">
                  <c:v>1508.7243676635999</c:v>
                </c:pt>
                <c:pt idx="125">
                  <c:v>1908.2051320516955</c:v>
                </c:pt>
                <c:pt idx="126">
                  <c:v>1770.8401274219902</c:v>
                </c:pt>
                <c:pt idx="127">
                  <c:v>1927.5705993518181</c:v>
                </c:pt>
                <c:pt idx="128">
                  <c:v>1712.0290837005475</c:v>
                </c:pt>
                <c:pt idx="129">
                  <c:v>1628.4655594903591</c:v>
                </c:pt>
                <c:pt idx="130">
                  <c:v>1589.9043271545465</c:v>
                </c:pt>
                <c:pt idx="131">
                  <c:v>1725.6790149152598</c:v>
                </c:pt>
                <c:pt idx="132">
                  <c:v>1717.2296687687674</c:v>
                </c:pt>
                <c:pt idx="133">
                  <c:v>1838.1329863644228</c:v>
                </c:pt>
                <c:pt idx="134">
                  <c:v>1908.0006620822487</c:v>
                </c:pt>
                <c:pt idx="135">
                  <c:v>1863.5424675553249</c:v>
                </c:pt>
                <c:pt idx="136">
                  <c:v>1948.536715183169</c:v>
                </c:pt>
                <c:pt idx="137">
                  <c:v>1834.7815910015281</c:v>
                </c:pt>
                <c:pt idx="138">
                  <c:v>1910.7752352679684</c:v>
                </c:pt>
                <c:pt idx="139">
                  <c:v>1839.1188463877725</c:v>
                </c:pt>
                <c:pt idx="140">
                  <c:v>1658.80859262851</c:v>
                </c:pt>
                <c:pt idx="141">
                  <c:v>1915.781057903351</c:v>
                </c:pt>
                <c:pt idx="142">
                  <c:v>1844.0529698005273</c:v>
                </c:pt>
                <c:pt idx="143">
                  <c:v>1941.3202905593751</c:v>
                </c:pt>
                <c:pt idx="144">
                  <c:v>1969.2279097863145</c:v>
                </c:pt>
                <c:pt idx="145">
                  <c:v>1924.6524481156137</c:v>
                </c:pt>
                <c:pt idx="146">
                  <c:v>2306.2065181315288</c:v>
                </c:pt>
                <c:pt idx="147">
                  <c:v>2497.7349884103514</c:v>
                </c:pt>
                <c:pt idx="148">
                  <c:v>2353.7187313097652</c:v>
                </c:pt>
                <c:pt idx="149">
                  <c:v>2369.9181739127398</c:v>
                </c:pt>
                <c:pt idx="150">
                  <c:v>2128.7511260730084</c:v>
                </c:pt>
                <c:pt idx="151">
                  <c:v>2120.5349340653452</c:v>
                </c:pt>
                <c:pt idx="152">
                  <c:v>2030.4828865960155</c:v>
                </c:pt>
                <c:pt idx="153">
                  <c:v>1994.8949904907829</c:v>
                </c:pt>
                <c:pt idx="154">
                  <c:v>2004.7593495555607</c:v>
                </c:pt>
                <c:pt idx="155">
                  <c:v>1978.2257466921137</c:v>
                </c:pt>
                <c:pt idx="156">
                  <c:v>1966.837632580301</c:v>
                </c:pt>
                <c:pt idx="157">
                  <c:v>1961.50906333738</c:v>
                </c:pt>
                <c:pt idx="158">
                  <c:v>2117.163664274995</c:v>
                </c:pt>
                <c:pt idx="159">
                  <c:v>1865.8077063328064</c:v>
                </c:pt>
                <c:pt idx="160">
                  <c:v>1899.9159360271997</c:v>
                </c:pt>
                <c:pt idx="161">
                  <c:v>1973.5937968756307</c:v>
                </c:pt>
                <c:pt idx="162">
                  <c:v>1864.8264113148557</c:v>
                </c:pt>
                <c:pt idx="163">
                  <c:v>2008.5268754590438</c:v>
                </c:pt>
                <c:pt idx="164">
                  <c:v>1896.6602363507029</c:v>
                </c:pt>
                <c:pt idx="165">
                  <c:v>1906.4888089247479</c:v>
                </c:pt>
                <c:pt idx="166">
                  <c:v>1867.5819044460823</c:v>
                </c:pt>
                <c:pt idx="167">
                  <c:v>1789.0121457537336</c:v>
                </c:pt>
                <c:pt idx="168">
                  <c:v>1765.2376926441398</c:v>
                </c:pt>
                <c:pt idx="169">
                  <c:v>1732.2892833955123</c:v>
                </c:pt>
                <c:pt idx="170">
                  <c:v>1674.9009509762336</c:v>
                </c:pt>
                <c:pt idx="171">
                  <c:v>1684.5960173952849</c:v>
                </c:pt>
                <c:pt idx="172">
                  <c:v>1584.3997562461916</c:v>
                </c:pt>
                <c:pt idx="173">
                  <c:v>1847.5029054420295</c:v>
                </c:pt>
                <c:pt idx="174">
                  <c:v>1612.9392316215044</c:v>
                </c:pt>
                <c:pt idx="175">
                  <c:v>1805.9523795532248</c:v>
                </c:pt>
                <c:pt idx="176">
                  <c:v>1944.1366397921365</c:v>
                </c:pt>
                <c:pt idx="177">
                  <c:v>1746.09624699864</c:v>
                </c:pt>
                <c:pt idx="178">
                  <c:v>1639.6181440407363</c:v>
                </c:pt>
                <c:pt idx="179">
                  <c:v>1692.1545135497113</c:v>
                </c:pt>
                <c:pt idx="180">
                  <c:v>1821.2652436781084</c:v>
                </c:pt>
                <c:pt idx="181">
                  <c:v>1809.6552633810381</c:v>
                </c:pt>
                <c:pt idx="182">
                  <c:v>2064.5216015475662</c:v>
                </c:pt>
                <c:pt idx="183">
                  <c:v>1783.4255276644869</c:v>
                </c:pt>
                <c:pt idx="184">
                  <c:v>1738.0570474605586</c:v>
                </c:pt>
                <c:pt idx="185">
                  <c:v>1781.5675105112011</c:v>
                </c:pt>
                <c:pt idx="186">
                  <c:v>1748.4363469478164</c:v>
                </c:pt>
                <c:pt idx="187">
                  <c:v>1749.0244350043286</c:v>
                </c:pt>
                <c:pt idx="188">
                  <c:v>1801.7943567309628</c:v>
                </c:pt>
                <c:pt idx="189">
                  <c:v>2130.9688444418725</c:v>
                </c:pt>
                <c:pt idx="190">
                  <c:v>1996.6824353382071</c:v>
                </c:pt>
                <c:pt idx="191">
                  <c:v>2092.7123826498473</c:v>
                </c:pt>
                <c:pt idx="192">
                  <c:v>1909.1007444972649</c:v>
                </c:pt>
                <c:pt idx="193">
                  <c:v>1940.5555529270382</c:v>
                </c:pt>
                <c:pt idx="194">
                  <c:v>2048.9579789672975</c:v>
                </c:pt>
                <c:pt idx="195">
                  <c:v>2160.5637920901249</c:v>
                </c:pt>
                <c:pt idx="196">
                  <c:v>2269.2270571161444</c:v>
                </c:pt>
                <c:pt idx="197">
                  <c:v>2168.5662156718718</c:v>
                </c:pt>
                <c:pt idx="198">
                  <c:v>2246.5118263664681</c:v>
                </c:pt>
                <c:pt idx="199">
                  <c:v>2161.1597172445154</c:v>
                </c:pt>
                <c:pt idx="200">
                  <c:v>2226.8275062782254</c:v>
                </c:pt>
                <c:pt idx="201">
                  <c:v>2088.9308737384767</c:v>
                </c:pt>
                <c:pt idx="202">
                  <c:v>2065.0758910047389</c:v>
                </c:pt>
                <c:pt idx="203">
                  <c:v>2078.2484657804002</c:v>
                </c:pt>
                <c:pt idx="204">
                  <c:v>2320.0425368855986</c:v>
                </c:pt>
                <c:pt idx="205">
                  <c:v>2166.5456162102214</c:v>
                </c:pt>
                <c:pt idx="206">
                  <c:v>2405.5279097962712</c:v>
                </c:pt>
                <c:pt idx="207">
                  <c:v>2038.5302927100588</c:v>
                </c:pt>
                <c:pt idx="208">
                  <c:v>2172.3968016301305</c:v>
                </c:pt>
                <c:pt idx="209">
                  <c:v>1897.771803002285</c:v>
                </c:pt>
                <c:pt idx="210">
                  <c:v>1852.009569748446</c:v>
                </c:pt>
                <c:pt idx="211">
                  <c:v>1868.159955387225</c:v>
                </c:pt>
                <c:pt idx="212">
                  <c:v>1744.8624421875745</c:v>
                </c:pt>
                <c:pt idx="213">
                  <c:v>1925.2633882179273</c:v>
                </c:pt>
                <c:pt idx="214">
                  <c:v>2025.2216316286701</c:v>
                </c:pt>
                <c:pt idx="215">
                  <c:v>1749.8775360187301</c:v>
                </c:pt>
                <c:pt idx="216">
                  <c:v>1741.1556016065044</c:v>
                </c:pt>
                <c:pt idx="217">
                  <c:v>1738.63409752829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386-4B2E-ADF6-B06F6174B57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42962015"/>
        <c:axId val="1542961535"/>
      </c:lineChart>
      <c:catAx>
        <c:axId val="154296201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42961535"/>
        <c:crosses val="autoZero"/>
        <c:auto val="1"/>
        <c:lblAlgn val="ctr"/>
        <c:lblOffset val="100"/>
        <c:tickMarkSkip val="4"/>
        <c:noMultiLvlLbl val="0"/>
      </c:catAx>
      <c:valAx>
        <c:axId val="15429615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4296201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# dead </a:t>
            </a:r>
            <a:endParaRPr lang="en-US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Whole pop b.1940 - 1960'!$J$36</c:f>
              <c:strCache>
                <c:ptCount val="1"/>
                <c:pt idx="0">
                  <c:v># dea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'Whole pop b.1940 - 1960'!$I$37:$I$50</c:f>
              <c:numCache>
                <c:formatCode>m/d/yyyy</c:formatCode>
                <c:ptCount val="14"/>
                <c:pt idx="0">
                  <c:v>44375</c:v>
                </c:pt>
                <c:pt idx="1">
                  <c:v>44382</c:v>
                </c:pt>
                <c:pt idx="2">
                  <c:v>44389</c:v>
                </c:pt>
                <c:pt idx="3">
                  <c:v>44396</c:v>
                </c:pt>
                <c:pt idx="4">
                  <c:v>44403</c:v>
                </c:pt>
                <c:pt idx="5">
                  <c:v>44410</c:v>
                </c:pt>
                <c:pt idx="6">
                  <c:v>44417</c:v>
                </c:pt>
                <c:pt idx="7">
                  <c:v>44424</c:v>
                </c:pt>
                <c:pt idx="8">
                  <c:v>44431</c:v>
                </c:pt>
                <c:pt idx="9">
                  <c:v>44438</c:v>
                </c:pt>
                <c:pt idx="10">
                  <c:v>44445</c:v>
                </c:pt>
                <c:pt idx="11">
                  <c:v>44452</c:v>
                </c:pt>
                <c:pt idx="12">
                  <c:v>44459</c:v>
                </c:pt>
                <c:pt idx="13">
                  <c:v>44466</c:v>
                </c:pt>
              </c:numCache>
            </c:numRef>
          </c:cat>
          <c:val>
            <c:numRef>
              <c:f>'Whole pop b.1940 - 1960'!$J$37:$J$50</c:f>
              <c:numCache>
                <c:formatCode>0</c:formatCode>
                <c:ptCount val="14"/>
                <c:pt idx="0">
                  <c:v>367</c:v>
                </c:pt>
                <c:pt idx="1">
                  <c:v>369</c:v>
                </c:pt>
                <c:pt idx="2">
                  <c:v>457</c:v>
                </c:pt>
                <c:pt idx="3">
                  <c:v>432</c:v>
                </c:pt>
                <c:pt idx="4">
                  <c:v>481</c:v>
                </c:pt>
                <c:pt idx="5">
                  <c:v>461</c:v>
                </c:pt>
                <c:pt idx="6">
                  <c:v>490</c:v>
                </c:pt>
                <c:pt idx="7">
                  <c:v>456</c:v>
                </c:pt>
                <c:pt idx="8">
                  <c:v>459</c:v>
                </c:pt>
                <c:pt idx="9">
                  <c:v>458</c:v>
                </c:pt>
                <c:pt idx="10">
                  <c:v>501</c:v>
                </c:pt>
                <c:pt idx="11">
                  <c:v>506</c:v>
                </c:pt>
                <c:pt idx="12">
                  <c:v>474</c:v>
                </c:pt>
                <c:pt idx="13">
                  <c:v>4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592-4565-8431-5725AF1DE9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7005167"/>
        <c:axId val="137004207"/>
      </c:lineChart>
      <c:dateAx>
        <c:axId val="137005167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004207"/>
        <c:crosses val="autoZero"/>
        <c:auto val="1"/>
        <c:lblOffset val="100"/>
        <c:baseTimeUnit val="days"/>
      </c:dateAx>
      <c:valAx>
        <c:axId val="1370042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00516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per week (regardless of dose).</a:t>
            </a:r>
            <a:r>
              <a:rPr lang="en-US" baseline="0"/>
              <a:t> Born in 193x shown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NPH estimate'!$G$5</c:f>
              <c:strCache>
                <c:ptCount val="1"/>
                <c:pt idx="0">
                  <c:v>CM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NPH estimate'!$F$6:$F$223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NPH estimate'!$G$6:$G$223</c:f>
              <c:numCache>
                <c:formatCode>0</c:formatCode>
                <c:ptCount val="218"/>
                <c:pt idx="0">
                  <c:v>4286.3626655275521</c:v>
                </c:pt>
                <c:pt idx="1">
                  <c:v>4307.2668427961162</c:v>
                </c:pt>
                <c:pt idx="2">
                  <c:v>4745.3978399013213</c:v>
                </c:pt>
                <c:pt idx="3">
                  <c:v>4801.9271948608139</c:v>
                </c:pt>
                <c:pt idx="4">
                  <c:v>5938.2995539242602</c:v>
                </c:pt>
                <c:pt idx="5">
                  <c:v>6189.1686196410556</c:v>
                </c:pt>
                <c:pt idx="6">
                  <c:v>6074.3585267935068</c:v>
                </c:pt>
                <c:pt idx="7">
                  <c:v>6535.8247076219932</c:v>
                </c:pt>
                <c:pt idx="8">
                  <c:v>6859.0041253625677</c:v>
                </c:pt>
                <c:pt idx="9">
                  <c:v>6833.0222309076325</c:v>
                </c:pt>
                <c:pt idx="10">
                  <c:v>6666.5766993697789</c:v>
                </c:pt>
                <c:pt idx="11">
                  <c:v>6429.2084425587118</c:v>
                </c:pt>
                <c:pt idx="12">
                  <c:v>6050.2337159826557</c:v>
                </c:pt>
                <c:pt idx="13">
                  <c:v>7201.8258531596875</c:v>
                </c:pt>
                <c:pt idx="14">
                  <c:v>6418.3381088825226</c:v>
                </c:pt>
                <c:pt idx="15">
                  <c:v>6567.5067308116686</c:v>
                </c:pt>
                <c:pt idx="16">
                  <c:v>6505.1042088051427</c:v>
                </c:pt>
                <c:pt idx="17">
                  <c:v>6690.2427153072995</c:v>
                </c:pt>
                <c:pt idx="18">
                  <c:v>6273.5368393070758</c:v>
                </c:pt>
                <c:pt idx="19">
                  <c:v>5624.6139987511469</c:v>
                </c:pt>
                <c:pt idx="20">
                  <c:v>6714.2154451549432</c:v>
                </c:pt>
                <c:pt idx="21">
                  <c:v>6865.1795303275949</c:v>
                </c:pt>
                <c:pt idx="22">
                  <c:v>6856.4461553214524</c:v>
                </c:pt>
                <c:pt idx="23">
                  <c:v>6758.5038562703394</c:v>
                </c:pt>
                <c:pt idx="24">
                  <c:v>6981.5674532318762</c:v>
                </c:pt>
                <c:pt idx="25">
                  <c:v>6400.9242417469832</c:v>
                </c:pt>
                <c:pt idx="26">
                  <c:v>6032.8771839228848</c:v>
                </c:pt>
                <c:pt idx="27">
                  <c:v>6577.5596440314612</c:v>
                </c:pt>
                <c:pt idx="28">
                  <c:v>7931.7806129667906</c:v>
                </c:pt>
                <c:pt idx="29">
                  <c:v>8716.7204117112342</c:v>
                </c:pt>
                <c:pt idx="30">
                  <c:v>8659.3455290745169</c:v>
                </c:pt>
                <c:pt idx="31">
                  <c:v>10026.251634224918</c:v>
                </c:pt>
                <c:pt idx="32">
                  <c:v>12683.499706400469</c:v>
                </c:pt>
                <c:pt idx="33">
                  <c:v>17749.603803486527</c:v>
                </c:pt>
                <c:pt idx="34">
                  <c:v>21390.65093927479</c:v>
                </c:pt>
                <c:pt idx="35">
                  <c:v>23358.647893650774</c:v>
                </c:pt>
                <c:pt idx="36">
                  <c:v>19596.147609176925</c:v>
                </c:pt>
                <c:pt idx="37">
                  <c:v>17793.410450850854</c:v>
                </c:pt>
                <c:pt idx="38">
                  <c:v>17245.199409158049</c:v>
                </c:pt>
                <c:pt idx="39">
                  <c:v>15857.612095561779</c:v>
                </c:pt>
                <c:pt idx="40">
                  <c:v>17336.925836722152</c:v>
                </c:pt>
                <c:pt idx="41">
                  <c:v>17357.632776281869</c:v>
                </c:pt>
                <c:pt idx="42">
                  <c:v>17995.668721985192</c:v>
                </c:pt>
                <c:pt idx="43">
                  <c:v>19766.367285644152</c:v>
                </c:pt>
                <c:pt idx="44">
                  <c:v>21179.650895228708</c:v>
                </c:pt>
                <c:pt idx="45">
                  <c:v>20244.579553847889</c:v>
                </c:pt>
                <c:pt idx="46">
                  <c:v>18310.32731974767</c:v>
                </c:pt>
                <c:pt idx="47">
                  <c:v>17784.131522516083</c:v>
                </c:pt>
                <c:pt idx="48">
                  <c:v>17041.843220338982</c:v>
                </c:pt>
                <c:pt idx="49">
                  <c:v>18306.81855923478</c:v>
                </c:pt>
                <c:pt idx="50">
                  <c:v>17370.114840367816</c:v>
                </c:pt>
                <c:pt idx="51">
                  <c:v>18993.404551788204</c:v>
                </c:pt>
                <c:pt idx="52">
                  <c:v>19470.280672181158</c:v>
                </c:pt>
                <c:pt idx="53">
                  <c:v>19679.716101790083</c:v>
                </c:pt>
                <c:pt idx="54">
                  <c:v>18914.277769636301</c:v>
                </c:pt>
                <c:pt idx="55">
                  <c:v>15669.089112570195</c:v>
                </c:pt>
                <c:pt idx="56">
                  <c:v>15480.405507641095</c:v>
                </c:pt>
                <c:pt idx="57">
                  <c:v>12922.416180716536</c:v>
                </c:pt>
                <c:pt idx="58">
                  <c:v>12440.380651001453</c:v>
                </c:pt>
                <c:pt idx="59">
                  <c:v>11895.275821708117</c:v>
                </c:pt>
                <c:pt idx="60">
                  <c:v>11644.356468938318</c:v>
                </c:pt>
                <c:pt idx="61">
                  <c:v>10455.643941279877</c:v>
                </c:pt>
                <c:pt idx="62">
                  <c:v>10756.088388121791</c:v>
                </c:pt>
                <c:pt idx="63">
                  <c:v>10318.452232165177</c:v>
                </c:pt>
                <c:pt idx="64">
                  <c:v>9998.3431140977882</c:v>
                </c:pt>
                <c:pt idx="65">
                  <c:v>10138.056705170176</c:v>
                </c:pt>
                <c:pt idx="66">
                  <c:v>9614.7671931270052</c:v>
                </c:pt>
                <c:pt idx="67">
                  <c:v>10277.436531403924</c:v>
                </c:pt>
                <c:pt idx="68">
                  <c:v>10015.104977653175</c:v>
                </c:pt>
                <c:pt idx="69">
                  <c:v>9710.7397825198914</c:v>
                </c:pt>
                <c:pt idx="70">
                  <c:v>10012.667848999241</c:v>
                </c:pt>
                <c:pt idx="71">
                  <c:v>9727.3696502005387</c:v>
                </c:pt>
                <c:pt idx="72">
                  <c:v>9603.1801926583248</c:v>
                </c:pt>
                <c:pt idx="73">
                  <c:v>10212.065383560033</c:v>
                </c:pt>
                <c:pt idx="74">
                  <c:v>8782.0933274157633</c:v>
                </c:pt>
                <c:pt idx="75">
                  <c:v>8817.4082044543411</c:v>
                </c:pt>
                <c:pt idx="76">
                  <c:v>9221.7475605719064</c:v>
                </c:pt>
                <c:pt idx="77">
                  <c:v>9648.714162764807</c:v>
                </c:pt>
                <c:pt idx="78">
                  <c:v>9378.7080544876353</c:v>
                </c:pt>
                <c:pt idx="79">
                  <c:v>9478.0720523671407</c:v>
                </c:pt>
                <c:pt idx="80">
                  <c:v>9825.6534027755715</c:v>
                </c:pt>
                <c:pt idx="81">
                  <c:v>10195.835123053183</c:v>
                </c:pt>
                <c:pt idx="82">
                  <c:v>10568.136987283962</c:v>
                </c:pt>
                <c:pt idx="83">
                  <c:v>10797.299077996908</c:v>
                </c:pt>
                <c:pt idx="84">
                  <c:v>11277.524578553337</c:v>
                </c:pt>
                <c:pt idx="85">
                  <c:v>11176.921133572068</c:v>
                </c:pt>
                <c:pt idx="86">
                  <c:v>12141.378825326019</c:v>
                </c:pt>
                <c:pt idx="87">
                  <c:v>14348.207883860883</c:v>
                </c:pt>
                <c:pt idx="88">
                  <c:v>14282.886791157212</c:v>
                </c:pt>
                <c:pt idx="89">
                  <c:v>15691.262065138584</c:v>
                </c:pt>
                <c:pt idx="90">
                  <c:v>16351.404056162248</c:v>
                </c:pt>
                <c:pt idx="91">
                  <c:v>16699.678037249869</c:v>
                </c:pt>
                <c:pt idx="92">
                  <c:v>17710.215796747103</c:v>
                </c:pt>
                <c:pt idx="93">
                  <c:v>15210.729069657722</c:v>
                </c:pt>
                <c:pt idx="94">
                  <c:v>13886.008657153672</c:v>
                </c:pt>
                <c:pt idx="95">
                  <c:v>13043.603823637406</c:v>
                </c:pt>
                <c:pt idx="96">
                  <c:v>12732.288577585316</c:v>
                </c:pt>
                <c:pt idx="97">
                  <c:v>12547.939980181352</c:v>
                </c:pt>
                <c:pt idx="98">
                  <c:v>12686.353151430769</c:v>
                </c:pt>
                <c:pt idx="99">
                  <c:v>11612.462398653433</c:v>
                </c:pt>
                <c:pt idx="100">
                  <c:v>14200.649735679508</c:v>
                </c:pt>
                <c:pt idx="101">
                  <c:v>13869.395548260674</c:v>
                </c:pt>
                <c:pt idx="102">
                  <c:v>14495.929737059754</c:v>
                </c:pt>
                <c:pt idx="103">
                  <c:v>14120.499985264831</c:v>
                </c:pt>
                <c:pt idx="104">
                  <c:v>12622.318285053319</c:v>
                </c:pt>
                <c:pt idx="105">
                  <c:v>13357.200590756938</c:v>
                </c:pt>
                <c:pt idx="106">
                  <c:v>12200.254560882478</c:v>
                </c:pt>
                <c:pt idx="107">
                  <c:v>12936.588602023414</c:v>
                </c:pt>
                <c:pt idx="108">
                  <c:v>13212.711351369788</c:v>
                </c:pt>
                <c:pt idx="109">
                  <c:v>13179.692775873416</c:v>
                </c:pt>
                <c:pt idx="110">
                  <c:v>12054.522159804261</c:v>
                </c:pt>
                <c:pt idx="111">
                  <c:v>12841.877405167676</c:v>
                </c:pt>
                <c:pt idx="112">
                  <c:v>11440.774659106077</c:v>
                </c:pt>
                <c:pt idx="113">
                  <c:v>11780.138600018987</c:v>
                </c:pt>
                <c:pt idx="114">
                  <c:v>11154.696156490976</c:v>
                </c:pt>
                <c:pt idx="115">
                  <c:v>10299.707443926753</c:v>
                </c:pt>
                <c:pt idx="116">
                  <c:v>9529.7653169350488</c:v>
                </c:pt>
                <c:pt idx="117">
                  <c:v>10904.692707290968</c:v>
                </c:pt>
                <c:pt idx="118">
                  <c:v>11199.665161054045</c:v>
                </c:pt>
                <c:pt idx="119">
                  <c:v>10610.39017783021</c:v>
                </c:pt>
                <c:pt idx="120">
                  <c:v>11019.119713839136</c:v>
                </c:pt>
                <c:pt idx="121">
                  <c:v>11863.86391656685</c:v>
                </c:pt>
                <c:pt idx="122">
                  <c:v>9672.8657557860843</c:v>
                </c:pt>
                <c:pt idx="123">
                  <c:v>10446.919498096715</c:v>
                </c:pt>
                <c:pt idx="124">
                  <c:v>12717.640826417093</c:v>
                </c:pt>
                <c:pt idx="125">
                  <c:v>11206.995742722356</c:v>
                </c:pt>
                <c:pt idx="126">
                  <c:v>11484.883292900891</c:v>
                </c:pt>
                <c:pt idx="127">
                  <c:v>11117.383245696305</c:v>
                </c:pt>
                <c:pt idx="128">
                  <c:v>12924.721603563474</c:v>
                </c:pt>
                <c:pt idx="129">
                  <c:v>11540.488162113405</c:v>
                </c:pt>
                <c:pt idx="130">
                  <c:v>10705.095213587238</c:v>
                </c:pt>
                <c:pt idx="131">
                  <c:v>11939.816579590557</c:v>
                </c:pt>
                <c:pt idx="132">
                  <c:v>11803.679547630498</c:v>
                </c:pt>
                <c:pt idx="133">
                  <c:v>12392.777337273839</c:v>
                </c:pt>
                <c:pt idx="134">
                  <c:v>12727.658632851486</c:v>
                </c:pt>
                <c:pt idx="135">
                  <c:v>13253.235670923552</c:v>
                </c:pt>
                <c:pt idx="136">
                  <c:v>12555.483947098497</c:v>
                </c:pt>
                <c:pt idx="137">
                  <c:v>13248.287094748912</c:v>
                </c:pt>
                <c:pt idx="138">
                  <c:v>13092.381934118463</c:v>
                </c:pt>
                <c:pt idx="139">
                  <c:v>12221.8665691161</c:v>
                </c:pt>
                <c:pt idx="140">
                  <c:v>11726.312701672045</c:v>
                </c:pt>
                <c:pt idx="141">
                  <c:v>11824.479520773231</c:v>
                </c:pt>
                <c:pt idx="142">
                  <c:v>11923.255781830572</c:v>
                </c:pt>
                <c:pt idx="143">
                  <c:v>13918.436852476569</c:v>
                </c:pt>
                <c:pt idx="144">
                  <c:v>13522.680474385848</c:v>
                </c:pt>
                <c:pt idx="145">
                  <c:v>15463.769258961998</c:v>
                </c:pt>
                <c:pt idx="146">
                  <c:v>17614.979433059729</c:v>
                </c:pt>
                <c:pt idx="147">
                  <c:v>18718.834625081709</c:v>
                </c:pt>
                <c:pt idx="148">
                  <c:v>16447.29135134882</c:v>
                </c:pt>
                <c:pt idx="149">
                  <c:v>15179.519963898578</c:v>
                </c:pt>
                <c:pt idx="150">
                  <c:v>14635.595178041893</c:v>
                </c:pt>
                <c:pt idx="151">
                  <c:v>12710.149586792488</c:v>
                </c:pt>
                <c:pt idx="152">
                  <c:v>12864.515945573201</c:v>
                </c:pt>
                <c:pt idx="153">
                  <c:v>12377.599452671788</c:v>
                </c:pt>
                <c:pt idx="154">
                  <c:v>13224.368499257058</c:v>
                </c:pt>
                <c:pt idx="155">
                  <c:v>13208.430018811892</c:v>
                </c:pt>
                <c:pt idx="156">
                  <c:v>12644.679527069073</c:v>
                </c:pt>
                <c:pt idx="157">
                  <c:v>13074.730568804522</c:v>
                </c:pt>
                <c:pt idx="158">
                  <c:v>12232.17464089514</c:v>
                </c:pt>
                <c:pt idx="159">
                  <c:v>12361.311352096785</c:v>
                </c:pt>
                <c:pt idx="160">
                  <c:v>12491.299976799937</c:v>
                </c:pt>
                <c:pt idx="161">
                  <c:v>11941.91832324769</c:v>
                </c:pt>
                <c:pt idx="162">
                  <c:v>11843.146776739104</c:v>
                </c:pt>
                <c:pt idx="163">
                  <c:v>12072.657892687486</c:v>
                </c:pt>
                <c:pt idx="164">
                  <c:v>11086.013689207186</c:v>
                </c:pt>
                <c:pt idx="165">
                  <c:v>11236.811999491545</c:v>
                </c:pt>
                <c:pt idx="166">
                  <c:v>11770.700636942674</c:v>
                </c:pt>
                <c:pt idx="167">
                  <c:v>11261.159508539662</c:v>
                </c:pt>
                <c:pt idx="168">
                  <c:v>10671.417392973322</c:v>
                </c:pt>
                <c:pt idx="169">
                  <c:v>10308.708945655389</c:v>
                </c:pt>
                <c:pt idx="170">
                  <c:v>10329.1859787131</c:v>
                </c:pt>
                <c:pt idx="171">
                  <c:v>11019.130985859705</c:v>
                </c:pt>
                <c:pt idx="172">
                  <c:v>11455.335701669081</c:v>
                </c:pt>
                <c:pt idx="173">
                  <c:v>10265.335348874214</c:v>
                </c:pt>
                <c:pt idx="174">
                  <c:v>10518.81598549129</c:v>
                </c:pt>
                <c:pt idx="175">
                  <c:v>10747.824524091242</c:v>
                </c:pt>
                <c:pt idx="176">
                  <c:v>11394.437857389425</c:v>
                </c:pt>
                <c:pt idx="177">
                  <c:v>10220.156531243576</c:v>
                </c:pt>
                <c:pt idx="178">
                  <c:v>10057.420738783363</c:v>
                </c:pt>
                <c:pt idx="179">
                  <c:v>10574.212772811468</c:v>
                </c:pt>
                <c:pt idx="180">
                  <c:v>12982.42782496419</c:v>
                </c:pt>
                <c:pt idx="181">
                  <c:v>12489.06574709389</c:v>
                </c:pt>
                <c:pt idx="182">
                  <c:v>10858.701051201735</c:v>
                </c:pt>
                <c:pt idx="183">
                  <c:v>10115.498308665929</c:v>
                </c:pt>
                <c:pt idx="184">
                  <c:v>11140.796832618333</c:v>
                </c:pt>
                <c:pt idx="185">
                  <c:v>11217.755836843769</c:v>
                </c:pt>
                <c:pt idx="186">
                  <c:v>11401.46888208567</c:v>
                </c:pt>
                <c:pt idx="187">
                  <c:v>11240.075808021309</c:v>
                </c:pt>
                <c:pt idx="188">
                  <c:v>13186.316783704982</c:v>
                </c:pt>
                <c:pt idx="189">
                  <c:v>12952.231954465455</c:v>
                </c:pt>
                <c:pt idx="190">
                  <c:v>12528.504359490275</c:v>
                </c:pt>
                <c:pt idx="191">
                  <c:v>12316.730708563686</c:v>
                </c:pt>
                <c:pt idx="192">
                  <c:v>12211.192037531428</c:v>
                </c:pt>
                <c:pt idx="193">
                  <c:v>13969.197514185355</c:v>
                </c:pt>
                <c:pt idx="194">
                  <c:v>12570.92244770365</c:v>
                </c:pt>
                <c:pt idx="195">
                  <c:v>14122.24305508406</c:v>
                </c:pt>
                <c:pt idx="196">
                  <c:v>14732.575372739604</c:v>
                </c:pt>
                <c:pt idx="197">
                  <c:v>14883.672076046425</c:v>
                </c:pt>
                <c:pt idx="198">
                  <c:v>15200.273878808628</c:v>
                </c:pt>
                <c:pt idx="199">
                  <c:v>16206.222597855369</c:v>
                </c:pt>
                <c:pt idx="200">
                  <c:v>13859.686307757524</c:v>
                </c:pt>
                <c:pt idx="201">
                  <c:v>12598.224389932897</c:v>
                </c:pt>
                <c:pt idx="202">
                  <c:v>13099.631978951964</c:v>
                </c:pt>
                <c:pt idx="203">
                  <c:v>12938.362308316604</c:v>
                </c:pt>
                <c:pt idx="204">
                  <c:v>13666.484675252381</c:v>
                </c:pt>
                <c:pt idx="205">
                  <c:v>14735.068238779375</c:v>
                </c:pt>
                <c:pt idx="206">
                  <c:v>13909.355607821186</c:v>
                </c:pt>
                <c:pt idx="207">
                  <c:v>13188.995499336232</c:v>
                </c:pt>
                <c:pt idx="208">
                  <c:v>12350.407929191282</c:v>
                </c:pt>
                <c:pt idx="209">
                  <c:v>11308.210003416541</c:v>
                </c:pt>
                <c:pt idx="210">
                  <c:v>11728.515837300809</c:v>
                </c:pt>
                <c:pt idx="211">
                  <c:v>11783.354486575408</c:v>
                </c:pt>
                <c:pt idx="212">
                  <c:v>11980.454781208202</c:v>
                </c:pt>
                <c:pt idx="213">
                  <c:v>11894.299644856437</c:v>
                </c:pt>
                <c:pt idx="214">
                  <c:v>12292.335115864527</c:v>
                </c:pt>
                <c:pt idx="215">
                  <c:v>12035.581162655173</c:v>
                </c:pt>
                <c:pt idx="216">
                  <c:v>11461.760151647903</c:v>
                </c:pt>
                <c:pt idx="217">
                  <c:v>11228.6205011238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F4E-4976-BDA6-790A5EEF43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42962015"/>
        <c:axId val="1542961535"/>
      </c:lineChart>
      <c:dateAx>
        <c:axId val="1542962015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42961535"/>
        <c:crosses val="autoZero"/>
        <c:auto val="1"/>
        <c:lblOffset val="100"/>
        <c:baseTimeUnit val="days"/>
      </c:dateAx>
      <c:valAx>
        <c:axId val="15429615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4296201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YoB 194x.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3x static HVE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3x static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3x static HVE'!$L$8:$L$225</c:f>
              <c:numCache>
                <c:formatCode>0</c:formatCode>
                <c:ptCount val="218"/>
                <c:pt idx="0">
                  <c:v>1655.0032149120375</c:v>
                </c:pt>
                <c:pt idx="1">
                  <c:v>1608.6122625750168</c:v>
                </c:pt>
                <c:pt idx="2">
                  <c:v>1381.1527829351819</c:v>
                </c:pt>
                <c:pt idx="3">
                  <c:v>1864.3809857901563</c:v>
                </c:pt>
                <c:pt idx="4">
                  <c:v>2193.781447555154</c:v>
                </c:pt>
                <c:pt idx="5">
                  <c:v>2194.7073529924246</c:v>
                </c:pt>
                <c:pt idx="6">
                  <c:v>2303.0656753343678</c:v>
                </c:pt>
                <c:pt idx="7">
                  <c:v>2109.2800312103168</c:v>
                </c:pt>
                <c:pt idx="8">
                  <c:v>2499.9063052072333</c:v>
                </c:pt>
                <c:pt idx="9">
                  <c:v>2413.7043793968842</c:v>
                </c:pt>
                <c:pt idx="10">
                  <c:v>2394.6456798843033</c:v>
                </c:pt>
                <c:pt idx="11">
                  <c:v>2341.9118884123504</c:v>
                </c:pt>
                <c:pt idx="12">
                  <c:v>2464.155037715866</c:v>
                </c:pt>
                <c:pt idx="13">
                  <c:v>2660.6631191158413</c:v>
                </c:pt>
                <c:pt idx="14">
                  <c:v>2284.6241477048134</c:v>
                </c:pt>
                <c:pt idx="15">
                  <c:v>2305.8551398112686</c:v>
                </c:pt>
                <c:pt idx="16">
                  <c:v>2408.0569507284877</c:v>
                </c:pt>
                <c:pt idx="17">
                  <c:v>2436.1661399900072</c:v>
                </c:pt>
                <c:pt idx="18">
                  <c:v>2309.0286343440744</c:v>
                </c:pt>
                <c:pt idx="19">
                  <c:v>2478.9180258023621</c:v>
                </c:pt>
                <c:pt idx="20">
                  <c:v>2365.2182953533857</c:v>
                </c:pt>
                <c:pt idx="21">
                  <c:v>2765.1842654410475</c:v>
                </c:pt>
                <c:pt idx="22">
                  <c:v>2665.188896954181</c:v>
                </c:pt>
                <c:pt idx="23">
                  <c:v>2585.3407120880033</c:v>
                </c:pt>
                <c:pt idx="24">
                  <c:v>2342.860863337457</c:v>
                </c:pt>
                <c:pt idx="25">
                  <c:v>2411.6601789464362</c:v>
                </c:pt>
                <c:pt idx="26">
                  <c:v>2446.6665276416488</c:v>
                </c:pt>
                <c:pt idx="27">
                  <c:v>2766.5092771164459</c:v>
                </c:pt>
                <c:pt idx="28">
                  <c:v>2727.2762854559614</c:v>
                </c:pt>
                <c:pt idx="29">
                  <c:v>3040.9475809872902</c:v>
                </c:pt>
                <c:pt idx="30">
                  <c:v>3389.1088242477754</c:v>
                </c:pt>
                <c:pt idx="31">
                  <c:v>3873.8515023590762</c:v>
                </c:pt>
                <c:pt idx="32">
                  <c:v>4434.4459558438839</c:v>
                </c:pt>
                <c:pt idx="33">
                  <c:v>5922.1791105735247</c:v>
                </c:pt>
                <c:pt idx="34">
                  <c:v>7987.0203056728496</c:v>
                </c:pt>
                <c:pt idx="35">
                  <c:v>7548.8340469321374</c:v>
                </c:pt>
                <c:pt idx="36">
                  <c:v>7136.0218728639775</c:v>
                </c:pt>
                <c:pt idx="37">
                  <c:v>6112.2840640449858</c:v>
                </c:pt>
                <c:pt idx="38">
                  <c:v>5393.0890339380858</c:v>
                </c:pt>
                <c:pt idx="39">
                  <c:v>5549.6045042715659</c:v>
                </c:pt>
                <c:pt idx="40">
                  <c:v>5720.3454182167297</c:v>
                </c:pt>
                <c:pt idx="41">
                  <c:v>5884.7637606855687</c:v>
                </c:pt>
                <c:pt idx="42">
                  <c:v>6001.5512125134683</c:v>
                </c:pt>
                <c:pt idx="43">
                  <c:v>6498.2513984174457</c:v>
                </c:pt>
                <c:pt idx="44">
                  <c:v>7705.882587270793</c:v>
                </c:pt>
                <c:pt idx="45">
                  <c:v>7422.5518053919177</c:v>
                </c:pt>
                <c:pt idx="46">
                  <c:v>6955.3048193824889</c:v>
                </c:pt>
                <c:pt idx="47">
                  <c:v>6718.6857643133326</c:v>
                </c:pt>
                <c:pt idx="48">
                  <c:v>6167.655761823682</c:v>
                </c:pt>
                <c:pt idx="49">
                  <c:v>6748.9157881468736</c:v>
                </c:pt>
                <c:pt idx="50">
                  <c:v>7011.3793387127589</c:v>
                </c:pt>
                <c:pt idx="51">
                  <c:v>8016.2147184296136</c:v>
                </c:pt>
                <c:pt idx="52">
                  <c:v>8878.4746283371078</c:v>
                </c:pt>
                <c:pt idx="53">
                  <c:v>9429.2170870389273</c:v>
                </c:pt>
                <c:pt idx="54">
                  <c:v>9814.0175740524483</c:v>
                </c:pt>
                <c:pt idx="55">
                  <c:v>10229.522229950242</c:v>
                </c:pt>
                <c:pt idx="56">
                  <c:v>10240.731891756475</c:v>
                </c:pt>
                <c:pt idx="57">
                  <c:v>9549.5702591216177</c:v>
                </c:pt>
                <c:pt idx="58">
                  <c:v>8961.9153532189412</c:v>
                </c:pt>
                <c:pt idx="59">
                  <c:v>9529.1873981184544</c:v>
                </c:pt>
                <c:pt idx="60">
                  <c:v>11081.977419393461</c:v>
                </c:pt>
                <c:pt idx="61">
                  <c:v>9252.7909950045487</c:v>
                </c:pt>
                <c:pt idx="62">
                  <c:v>9623.2850166653752</c:v>
                </c:pt>
                <c:pt idx="63">
                  <c:v>9108.9923863090735</c:v>
                </c:pt>
                <c:pt idx="64">
                  <c:v>8960.3845347209226</c:v>
                </c:pt>
                <c:pt idx="65">
                  <c:v>8629.0250112325903</c:v>
                </c:pt>
                <c:pt idx="66">
                  <c:v>8612.9042415845324</c:v>
                </c:pt>
                <c:pt idx="67">
                  <c:v>9050.1898044160735</c:v>
                </c:pt>
                <c:pt idx="68">
                  <c:v>7594.8867411856818</c:v>
                </c:pt>
                <c:pt idx="69">
                  <c:v>6852.2483940042821</c:v>
                </c:pt>
                <c:pt idx="70">
                  <c:v>7959.0961570179779</c:v>
                </c:pt>
                <c:pt idx="71">
                  <c:v>7455.9114065401109</c:v>
                </c:pt>
                <c:pt idx="72">
                  <c:v>7122.533515080132</c:v>
                </c:pt>
                <c:pt idx="73">
                  <c:v>6960.0249140267288</c:v>
                </c:pt>
                <c:pt idx="74">
                  <c:v>6520.8304305420088</c:v>
                </c:pt>
                <c:pt idx="75">
                  <c:v>6909.0136054421773</c:v>
                </c:pt>
                <c:pt idx="76">
                  <c:v>6849.0234686818158</c:v>
                </c:pt>
                <c:pt idx="77">
                  <c:v>6719.5097582095505</c:v>
                </c:pt>
                <c:pt idx="78">
                  <c:v>6069.256215985487</c:v>
                </c:pt>
                <c:pt idx="79">
                  <c:v>6840.232103151021</c:v>
                </c:pt>
                <c:pt idx="80">
                  <c:v>6675.4031718862834</c:v>
                </c:pt>
                <c:pt idx="81">
                  <c:v>7206.1698310258953</c:v>
                </c:pt>
                <c:pt idx="82">
                  <c:v>6030.9053732443945</c:v>
                </c:pt>
                <c:pt idx="83">
                  <c:v>6352.0189003436426</c:v>
                </c:pt>
                <c:pt idx="84">
                  <c:v>7617.7676231436062</c:v>
                </c:pt>
                <c:pt idx="85">
                  <c:v>7628.943684720577</c:v>
                </c:pt>
                <c:pt idx="86">
                  <c:v>9672.8537344817814</c:v>
                </c:pt>
                <c:pt idx="87">
                  <c:v>10006.887331361666</c:v>
                </c:pt>
                <c:pt idx="88">
                  <c:v>9955.8225595854219</c:v>
                </c:pt>
                <c:pt idx="89">
                  <c:v>14063.580288754829</c:v>
                </c:pt>
                <c:pt idx="90">
                  <c:v>13642.264376643945</c:v>
                </c:pt>
                <c:pt idx="91">
                  <c:v>13607.277931104978</c:v>
                </c:pt>
                <c:pt idx="92">
                  <c:v>13607.450072082042</c:v>
                </c:pt>
                <c:pt idx="93">
                  <c:v>12966.337393305841</c:v>
                </c:pt>
                <c:pt idx="94">
                  <c:v>12534.509044460012</c:v>
                </c:pt>
                <c:pt idx="95">
                  <c:v>11669.867757102635</c:v>
                </c:pt>
                <c:pt idx="96">
                  <c:v>10332.765270427843</c:v>
                </c:pt>
                <c:pt idx="97">
                  <c:v>9526.5089976425679</c:v>
                </c:pt>
                <c:pt idx="98">
                  <c:v>8139.406028368795</c:v>
                </c:pt>
                <c:pt idx="99">
                  <c:v>7791.4510467681284</c:v>
                </c:pt>
                <c:pt idx="100">
                  <c:v>9392.6720484639645</c:v>
                </c:pt>
                <c:pt idx="101">
                  <c:v>10531.590595899277</c:v>
                </c:pt>
                <c:pt idx="102">
                  <c:v>10335.376697282258</c:v>
                </c:pt>
                <c:pt idx="103">
                  <c:v>9374.8689782399051</c:v>
                </c:pt>
                <c:pt idx="104">
                  <c:v>8627.3521505376339</c:v>
                </c:pt>
                <c:pt idx="105">
                  <c:v>8131.2100749591555</c:v>
                </c:pt>
                <c:pt idx="106">
                  <c:v>7961.3450571677386</c:v>
                </c:pt>
                <c:pt idx="107">
                  <c:v>8558.7676725047477</c:v>
                </c:pt>
                <c:pt idx="108">
                  <c:v>7693.6083868785936</c:v>
                </c:pt>
                <c:pt idx="109">
                  <c:v>7448.1746468537876</c:v>
                </c:pt>
                <c:pt idx="110">
                  <c:v>6834.2248256467146</c:v>
                </c:pt>
                <c:pt idx="111">
                  <c:v>6732.8441950798442</c:v>
                </c:pt>
                <c:pt idx="112">
                  <c:v>6594.2162460858353</c:v>
                </c:pt>
                <c:pt idx="113">
                  <c:v>6676.3610569249859</c:v>
                </c:pt>
                <c:pt idx="114">
                  <c:v>7054.2778811597082</c:v>
                </c:pt>
                <c:pt idx="115">
                  <c:v>6250.2222569930946</c:v>
                </c:pt>
                <c:pt idx="116">
                  <c:v>5443.1263084438242</c:v>
                </c:pt>
                <c:pt idx="117">
                  <c:v>5893.6323394184783</c:v>
                </c:pt>
                <c:pt idx="118">
                  <c:v>6234.3000685087909</c:v>
                </c:pt>
                <c:pt idx="119">
                  <c:v>5573.020863103744</c:v>
                </c:pt>
                <c:pt idx="120">
                  <c:v>5541.8067377154712</c:v>
                </c:pt>
                <c:pt idx="121">
                  <c:v>5957.2822763692084</c:v>
                </c:pt>
                <c:pt idx="122">
                  <c:v>5106.7734281474686</c:v>
                </c:pt>
                <c:pt idx="123">
                  <c:v>6566.9756895611499</c:v>
                </c:pt>
                <c:pt idx="124">
                  <c:v>6687.3581055838158</c:v>
                </c:pt>
                <c:pt idx="125">
                  <c:v>6209.6698774899469</c:v>
                </c:pt>
                <c:pt idx="126">
                  <c:v>7153.4034845112819</c:v>
                </c:pt>
                <c:pt idx="127">
                  <c:v>6113.1465828116443</c:v>
                </c:pt>
                <c:pt idx="128">
                  <c:v>5819.9568196752098</c:v>
                </c:pt>
                <c:pt idx="129">
                  <c:v>6390.3306490089199</c:v>
                </c:pt>
                <c:pt idx="130">
                  <c:v>5908.9198343996995</c:v>
                </c:pt>
                <c:pt idx="131">
                  <c:v>7046.0194048127987</c:v>
                </c:pt>
                <c:pt idx="132">
                  <c:v>5546.364823683065</c:v>
                </c:pt>
                <c:pt idx="133">
                  <c:v>6345.4707894794183</c:v>
                </c:pt>
                <c:pt idx="134">
                  <c:v>7260.8268790225802</c:v>
                </c:pt>
                <c:pt idx="135">
                  <c:v>7422.4581794877395</c:v>
                </c:pt>
                <c:pt idx="136">
                  <c:v>7736.4586448069904</c:v>
                </c:pt>
                <c:pt idx="137">
                  <c:v>5545.1271975634163</c:v>
                </c:pt>
                <c:pt idx="138">
                  <c:v>6881.7770368583069</c:v>
                </c:pt>
                <c:pt idx="139">
                  <c:v>5520.3315127465476</c:v>
                </c:pt>
                <c:pt idx="140">
                  <c:v>6440.8792078627384</c:v>
                </c:pt>
                <c:pt idx="141">
                  <c:v>5685.6874486321476</c:v>
                </c:pt>
                <c:pt idx="142">
                  <c:v>5730.111737178875</c:v>
                </c:pt>
                <c:pt idx="143">
                  <c:v>6807.2337890610625</c:v>
                </c:pt>
                <c:pt idx="144">
                  <c:v>6203.4684634927644</c:v>
                </c:pt>
                <c:pt idx="145">
                  <c:v>7399.3792071251091</c:v>
                </c:pt>
                <c:pt idx="146">
                  <c:v>8369.7578263437681</c:v>
                </c:pt>
                <c:pt idx="147">
                  <c:v>9113.9015840617649</c:v>
                </c:pt>
                <c:pt idx="148">
                  <c:v>8590.5841389784055</c:v>
                </c:pt>
                <c:pt idx="149">
                  <c:v>7601.5493981983054</c:v>
                </c:pt>
                <c:pt idx="150">
                  <c:v>6994.3893285772674</c:v>
                </c:pt>
                <c:pt idx="151">
                  <c:v>6075.127991427551</c:v>
                </c:pt>
                <c:pt idx="152">
                  <c:v>6198.4548563254793</c:v>
                </c:pt>
                <c:pt idx="153">
                  <c:v>6089.492567149261</c:v>
                </c:pt>
                <c:pt idx="154">
                  <c:v>6096.6320663131946</c:v>
                </c:pt>
                <c:pt idx="155">
                  <c:v>6764.7080813140637</c:v>
                </c:pt>
                <c:pt idx="156">
                  <c:v>5800.3129234385651</c:v>
                </c:pt>
                <c:pt idx="157">
                  <c:v>6352.3945139773659</c:v>
                </c:pt>
                <c:pt idx="158">
                  <c:v>6789.3777154134177</c:v>
                </c:pt>
                <c:pt idx="159">
                  <c:v>5274.5072994071816</c:v>
                </c:pt>
                <c:pt idx="160">
                  <c:v>5710.0738579100171</c:v>
                </c:pt>
                <c:pt idx="161">
                  <c:v>5089.901514923351</c:v>
                </c:pt>
                <c:pt idx="162">
                  <c:v>5525.9944830496979</c:v>
                </c:pt>
                <c:pt idx="163">
                  <c:v>5335.7074414709414</c:v>
                </c:pt>
                <c:pt idx="164">
                  <c:v>4673.5395189003439</c:v>
                </c:pt>
                <c:pt idx="165">
                  <c:v>5228.0664620594771</c:v>
                </c:pt>
                <c:pt idx="166">
                  <c:v>4800.496394330813</c:v>
                </c:pt>
                <c:pt idx="167">
                  <c:v>4765.5474850603268</c:v>
                </c:pt>
                <c:pt idx="168">
                  <c:v>5794.860131908119</c:v>
                </c:pt>
                <c:pt idx="169">
                  <c:v>5248.817953446719</c:v>
                </c:pt>
                <c:pt idx="170">
                  <c:v>5570.1587783939831</c:v>
                </c:pt>
                <c:pt idx="171">
                  <c:v>5576.1318437283726</c:v>
                </c:pt>
                <c:pt idx="172">
                  <c:v>5621.7072205134446</c:v>
                </c:pt>
                <c:pt idx="173">
                  <c:v>5310.7327408807523</c:v>
                </c:pt>
                <c:pt idx="174">
                  <c:v>5474.853515625</c:v>
                </c:pt>
                <c:pt idx="175">
                  <c:v>5083.4771717048279</c:v>
                </c:pt>
                <c:pt idx="176">
                  <c:v>4770.4233750745379</c:v>
                </c:pt>
                <c:pt idx="177">
                  <c:v>4615.6436037525064</c:v>
                </c:pt>
                <c:pt idx="178">
                  <c:v>5416.2518189476905</c:v>
                </c:pt>
                <c:pt idx="179">
                  <c:v>4544.8272689636142</c:v>
                </c:pt>
                <c:pt idx="180">
                  <c:v>6264.5794966236954</c:v>
                </c:pt>
                <c:pt idx="181">
                  <c:v>4873.8888931570409</c:v>
                </c:pt>
                <c:pt idx="182">
                  <c:v>4758.4992425465816</c:v>
                </c:pt>
                <c:pt idx="183">
                  <c:v>4322.5935561336801</c:v>
                </c:pt>
                <c:pt idx="184">
                  <c:v>4766.8202196989541</c:v>
                </c:pt>
                <c:pt idx="185">
                  <c:v>5412.6990246347195</c:v>
                </c:pt>
                <c:pt idx="186">
                  <c:v>5097.2522383451687</c:v>
                </c:pt>
                <c:pt idx="187">
                  <c:v>5905.7581914967595</c:v>
                </c:pt>
                <c:pt idx="188">
                  <c:v>5952.6940271955191</c:v>
                </c:pt>
                <c:pt idx="189">
                  <c:v>6080.3171800709315</c:v>
                </c:pt>
                <c:pt idx="190">
                  <c:v>5523.0372052997591</c:v>
                </c:pt>
                <c:pt idx="191">
                  <c:v>5932.4796274738073</c:v>
                </c:pt>
                <c:pt idx="192">
                  <c:v>6302.8833826717328</c:v>
                </c:pt>
                <c:pt idx="193">
                  <c:v>6391.4365951753052</c:v>
                </c:pt>
                <c:pt idx="194">
                  <c:v>6318.2982965830397</c:v>
                </c:pt>
                <c:pt idx="195">
                  <c:v>6407.0870992646187</c:v>
                </c:pt>
                <c:pt idx="196">
                  <c:v>7592.4263127073982</c:v>
                </c:pt>
                <c:pt idx="197">
                  <c:v>7074.9405730013759</c:v>
                </c:pt>
                <c:pt idx="198">
                  <c:v>7369.5914308533129</c:v>
                </c:pt>
                <c:pt idx="199">
                  <c:v>8236.2996244109363</c:v>
                </c:pt>
                <c:pt idx="200">
                  <c:v>6901.6971515184832</c:v>
                </c:pt>
                <c:pt idx="201">
                  <c:v>6379.2642456079639</c:v>
                </c:pt>
                <c:pt idx="202">
                  <c:v>6591.8145599420495</c:v>
                </c:pt>
                <c:pt idx="203">
                  <c:v>6272.2220032322921</c:v>
                </c:pt>
                <c:pt idx="204">
                  <c:v>7100.6851261326692</c:v>
                </c:pt>
                <c:pt idx="205">
                  <c:v>7521.3999478339229</c:v>
                </c:pt>
                <c:pt idx="206">
                  <c:v>6009.3718338399194</c:v>
                </c:pt>
                <c:pt idx="207">
                  <c:v>5150.9628338220145</c:v>
                </c:pt>
                <c:pt idx="208">
                  <c:v>4908.5789077063419</c:v>
                </c:pt>
                <c:pt idx="209">
                  <c:v>5284.8045987963096</c:v>
                </c:pt>
                <c:pt idx="210">
                  <c:v>5662.1469106169234</c:v>
                </c:pt>
                <c:pt idx="211">
                  <c:v>5130.4493121474216</c:v>
                </c:pt>
                <c:pt idx="212">
                  <c:v>5466.8397620204369</c:v>
                </c:pt>
                <c:pt idx="213">
                  <c:v>4975.0847119792707</c:v>
                </c:pt>
                <c:pt idx="214">
                  <c:v>5519.3328278999243</c:v>
                </c:pt>
                <c:pt idx="215">
                  <c:v>5359.0259802511737</c:v>
                </c:pt>
                <c:pt idx="216">
                  <c:v>4657.5977863614917</c:v>
                </c:pt>
                <c:pt idx="217">
                  <c:v>4661.77329886097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FCA-40E0-8980-DC97677535B1}"/>
            </c:ext>
          </c:extLst>
        </c:ser>
        <c:ser>
          <c:idx val="1"/>
          <c:order val="1"/>
          <c:tx>
            <c:strRef>
              <c:f>'2021-24 3x static HVE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3x static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3x static HVE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8176.1006289308189</c:v>
                </c:pt>
                <c:pt idx="45">
                  <c:v>4527.6447540269919</c:v>
                </c:pt>
                <c:pt idx="46">
                  <c:v>9941.4505914685142</c:v>
                </c:pt>
                <c:pt idx="47">
                  <c:v>8761.0917668201746</c:v>
                </c:pt>
                <c:pt idx="48">
                  <c:v>9909.7055220291295</c:v>
                </c:pt>
                <c:pt idx="49">
                  <c:v>7731.0440746247186</c:v>
                </c:pt>
                <c:pt idx="50">
                  <c:v>11990.776325903151</c:v>
                </c:pt>
                <c:pt idx="51">
                  <c:v>11263.029646676596</c:v>
                </c:pt>
                <c:pt idx="52">
                  <c:v>11028.372136864926</c:v>
                </c:pt>
                <c:pt idx="53">
                  <c:v>3912.3817992168401</c:v>
                </c:pt>
                <c:pt idx="54">
                  <c:v>3165.735567970205</c:v>
                </c:pt>
                <c:pt idx="55">
                  <c:v>1976.2882488714206</c:v>
                </c:pt>
                <c:pt idx="56">
                  <c:v>2567.1992557896629</c:v>
                </c:pt>
                <c:pt idx="57">
                  <c:v>2287.3105055754331</c:v>
                </c:pt>
                <c:pt idx="58">
                  <c:v>2295.0610456459781</c:v>
                </c:pt>
                <c:pt idx="59">
                  <c:v>2375.8848840975343</c:v>
                </c:pt>
                <c:pt idx="60">
                  <c:v>2627.1898321179438</c:v>
                </c:pt>
                <c:pt idx="61">
                  <c:v>2589.768814559764</c:v>
                </c:pt>
                <c:pt idx="62">
                  <c:v>2379.890628300514</c:v>
                </c:pt>
                <c:pt idx="63">
                  <c:v>1482.2846858529006</c:v>
                </c:pt>
                <c:pt idx="64">
                  <c:v>1985.819214073857</c:v>
                </c:pt>
                <c:pt idx="65">
                  <c:v>3496.6024915062289</c:v>
                </c:pt>
                <c:pt idx="66">
                  <c:v>3467.8036514704277</c:v>
                </c:pt>
                <c:pt idx="67">
                  <c:v>2608.8908253125787</c:v>
                </c:pt>
                <c:pt idx="68">
                  <c:v>3571.8531630186385</c:v>
                </c:pt>
                <c:pt idx="69">
                  <c:v>3368.0982406048824</c:v>
                </c:pt>
                <c:pt idx="70">
                  <c:v>3095.1562127986035</c:v>
                </c:pt>
                <c:pt idx="71">
                  <c:v>3372.2884709557025</c:v>
                </c:pt>
                <c:pt idx="72">
                  <c:v>3649.9443767547809</c:v>
                </c:pt>
                <c:pt idx="73">
                  <c:v>3307.9318799284342</c:v>
                </c:pt>
                <c:pt idx="74">
                  <c:v>3241.078414470805</c:v>
                </c:pt>
                <c:pt idx="75">
                  <c:v>4002.1231422505311</c:v>
                </c:pt>
                <c:pt idx="76">
                  <c:v>3314.6529972643489</c:v>
                </c:pt>
                <c:pt idx="77">
                  <c:v>3938.6610678502138</c:v>
                </c:pt>
                <c:pt idx="78">
                  <c:v>3180.9779645464582</c:v>
                </c:pt>
                <c:pt idx="79">
                  <c:v>3113.7310215432931</c:v>
                </c:pt>
                <c:pt idx="80">
                  <c:v>4015.6578702101028</c:v>
                </c:pt>
                <c:pt idx="81">
                  <c:v>3672.3163841807909</c:v>
                </c:pt>
                <c:pt idx="82">
                  <c:v>3674.9116607773849</c:v>
                </c:pt>
                <c:pt idx="83">
                  <c:v>4648.9285047103094</c:v>
                </c:pt>
                <c:pt idx="84">
                  <c:v>3264.1068447412354</c:v>
                </c:pt>
                <c:pt idx="85">
                  <c:v>2710.2154273801248</c:v>
                </c:pt>
                <c:pt idx="86">
                  <c:v>4102.2075438901447</c:v>
                </c:pt>
                <c:pt idx="87">
                  <c:v>3618.3594272715109</c:v>
                </c:pt>
                <c:pt idx="88">
                  <c:v>5083.1570208093417</c:v>
                </c:pt>
                <c:pt idx="89">
                  <c:v>4321.4261778701166</c:v>
                </c:pt>
                <c:pt idx="90">
                  <c:v>4394.7788524744101</c:v>
                </c:pt>
                <c:pt idx="91">
                  <c:v>4677.765843179377</c:v>
                </c:pt>
                <c:pt idx="92">
                  <c:v>5241.0197142972329</c:v>
                </c:pt>
                <c:pt idx="93">
                  <c:v>4616.7505179047057</c:v>
                </c:pt>
                <c:pt idx="94">
                  <c:v>4060.7496768634205</c:v>
                </c:pt>
                <c:pt idx="95">
                  <c:v>3223.1115422966013</c:v>
                </c:pt>
                <c:pt idx="96">
                  <c:v>3295.2216589364689</c:v>
                </c:pt>
                <c:pt idx="97">
                  <c:v>4560.1111695740747</c:v>
                </c:pt>
                <c:pt idx="98">
                  <c:v>3861.9423139245978</c:v>
                </c:pt>
                <c:pt idx="99">
                  <c:v>4145.889920406481</c:v>
                </c:pt>
                <c:pt idx="100">
                  <c:v>3516.2695085337155</c:v>
                </c:pt>
                <c:pt idx="101">
                  <c:v>4363.1245601688952</c:v>
                </c:pt>
                <c:pt idx="102">
                  <c:v>3732.8999051875935</c:v>
                </c:pt>
                <c:pt idx="103">
                  <c:v>4087.9949035607301</c:v>
                </c:pt>
                <c:pt idx="104">
                  <c:v>2821.5249799915896</c:v>
                </c:pt>
                <c:pt idx="105">
                  <c:v>2752.4803539678874</c:v>
                </c:pt>
                <c:pt idx="106">
                  <c:v>3742.5312330255297</c:v>
                </c:pt>
                <c:pt idx="107">
                  <c:v>4593.2026037207661</c:v>
                </c:pt>
                <c:pt idx="108">
                  <c:v>3111.9936889638475</c:v>
                </c:pt>
                <c:pt idx="109">
                  <c:v>4529.2468493970982</c:v>
                </c:pt>
                <c:pt idx="110">
                  <c:v>4816.5200098073938</c:v>
                </c:pt>
                <c:pt idx="111">
                  <c:v>4324.7075505140019</c:v>
                </c:pt>
                <c:pt idx="112">
                  <c:v>3476.8370062086369</c:v>
                </c:pt>
                <c:pt idx="113">
                  <c:v>4260.1999016876944</c:v>
                </c:pt>
                <c:pt idx="114">
                  <c:v>2771.40045916694</c:v>
                </c:pt>
                <c:pt idx="115">
                  <c:v>4052.6682800771159</c:v>
                </c:pt>
                <c:pt idx="116">
                  <c:v>3842.3645320197047</c:v>
                </c:pt>
                <c:pt idx="117">
                  <c:v>4058.8283625010267</c:v>
                </c:pt>
                <c:pt idx="118">
                  <c:v>3705.683235346517</c:v>
                </c:pt>
                <c:pt idx="119">
                  <c:v>2923.8723480121234</c:v>
                </c:pt>
                <c:pt idx="120">
                  <c:v>2854.1632361820075</c:v>
                </c:pt>
                <c:pt idx="121">
                  <c:v>3355.4835520896263</c:v>
                </c:pt>
                <c:pt idx="122">
                  <c:v>4072.0438527799529</c:v>
                </c:pt>
                <c:pt idx="123">
                  <c:v>2931.3094648847828</c:v>
                </c:pt>
                <c:pt idx="124">
                  <c:v>4363.6763835963184</c:v>
                </c:pt>
                <c:pt idx="125">
                  <c:v>3651.3837257331679</c:v>
                </c:pt>
                <c:pt idx="126">
                  <c:v>4083.825900053735</c:v>
                </c:pt>
                <c:pt idx="127">
                  <c:v>4015.3332781776562</c:v>
                </c:pt>
                <c:pt idx="128">
                  <c:v>4233.7096017442664</c:v>
                </c:pt>
                <c:pt idx="129">
                  <c:v>3949.8943472316214</c:v>
                </c:pt>
                <c:pt idx="130">
                  <c:v>3377.9301194161872</c:v>
                </c:pt>
                <c:pt idx="131">
                  <c:v>3308.2082843510129</c:v>
                </c:pt>
                <c:pt idx="132">
                  <c:v>3957.9844725224534</c:v>
                </c:pt>
                <c:pt idx="133">
                  <c:v>4537.1447565231847</c:v>
                </c:pt>
                <c:pt idx="134">
                  <c:v>3820.2963640648181</c:v>
                </c:pt>
                <c:pt idx="135">
                  <c:v>5049.3840861169683</c:v>
                </c:pt>
                <c:pt idx="136">
                  <c:v>3971.229414868505</c:v>
                </c:pt>
                <c:pt idx="137">
                  <c:v>4696.8581076386472</c:v>
                </c:pt>
                <c:pt idx="138">
                  <c:v>3471.5847450554957</c:v>
                </c:pt>
                <c:pt idx="139">
                  <c:v>3256.7849686847594</c:v>
                </c:pt>
                <c:pt idx="140">
                  <c:v>4489.9380265998188</c:v>
                </c:pt>
                <c:pt idx="141">
                  <c:v>4348.8563344159011</c:v>
                </c:pt>
                <c:pt idx="142">
                  <c:v>4207.4131942022514</c:v>
                </c:pt>
                <c:pt idx="143">
                  <c:v>3412.2164048865625</c:v>
                </c:pt>
                <c:pt idx="144">
                  <c:v>4794.7693425354155</c:v>
                </c:pt>
                <c:pt idx="145">
                  <c:v>5308.2000223738669</c:v>
                </c:pt>
                <c:pt idx="146">
                  <c:v>5750.3604473746836</c:v>
                </c:pt>
                <c:pt idx="147">
                  <c:v>5538.1165919282512</c:v>
                </c:pt>
                <c:pt idx="148">
                  <c:v>6054.6546209528087</c:v>
                </c:pt>
                <c:pt idx="149">
                  <c:v>5185.3204308928243</c:v>
                </c:pt>
                <c:pt idx="150">
                  <c:v>5702.2353437368201</c:v>
                </c:pt>
                <c:pt idx="151">
                  <c:v>5342.5660079941454</c:v>
                </c:pt>
                <c:pt idx="152">
                  <c:v>4249.1441130475214</c:v>
                </c:pt>
                <c:pt idx="153">
                  <c:v>4839.1872647029795</c:v>
                </c:pt>
                <c:pt idx="154">
                  <c:v>4696.9162373862109</c:v>
                </c:pt>
                <c:pt idx="155">
                  <c:v>5435.7192298456011</c:v>
                </c:pt>
                <c:pt idx="156">
                  <c:v>4117.8217401756301</c:v>
                </c:pt>
                <c:pt idx="157">
                  <c:v>5151.3564766986037</c:v>
                </c:pt>
                <c:pt idx="158">
                  <c:v>4346.1631086115794</c:v>
                </c:pt>
                <c:pt idx="159">
                  <c:v>4423.5240741790958</c:v>
                </c:pt>
                <c:pt idx="160">
                  <c:v>4722.442956067659</c:v>
                </c:pt>
                <c:pt idx="161">
                  <c:v>4652.8803545051696</c:v>
                </c:pt>
                <c:pt idx="162">
                  <c:v>5913.7109958063829</c:v>
                </c:pt>
                <c:pt idx="163">
                  <c:v>4958.3718778908415</c:v>
                </c:pt>
                <c:pt idx="164">
                  <c:v>4740.8758084275905</c:v>
                </c:pt>
                <c:pt idx="165">
                  <c:v>3707.1890951606929</c:v>
                </c:pt>
                <c:pt idx="166">
                  <c:v>4748.5874093944403</c:v>
                </c:pt>
                <c:pt idx="167">
                  <c:v>3861.7537846329619</c:v>
                </c:pt>
                <c:pt idx="168">
                  <c:v>4533.5010290418477</c:v>
                </c:pt>
                <c:pt idx="169">
                  <c:v>4091.1496702762238</c:v>
                </c:pt>
                <c:pt idx="170">
                  <c:v>3945.4847391628009</c:v>
                </c:pt>
                <c:pt idx="171">
                  <c:v>3203.4842906058825</c:v>
                </c:pt>
                <c:pt idx="172">
                  <c:v>3950.9146166637997</c:v>
                </c:pt>
                <c:pt idx="173">
                  <c:v>2984.0896374618019</c:v>
                </c:pt>
                <c:pt idx="174">
                  <c:v>4105.4792357492497</c:v>
                </c:pt>
                <c:pt idx="175">
                  <c:v>3809.9069072520397</c:v>
                </c:pt>
                <c:pt idx="176">
                  <c:v>4186.4945296663163</c:v>
                </c:pt>
                <c:pt idx="177">
                  <c:v>3740.9533675774451</c:v>
                </c:pt>
                <c:pt idx="178">
                  <c:v>3968.2653957466418</c:v>
                </c:pt>
                <c:pt idx="179">
                  <c:v>4645.6670221043832</c:v>
                </c:pt>
                <c:pt idx="180">
                  <c:v>3974.8471212645672</c:v>
                </c:pt>
                <c:pt idx="181">
                  <c:v>4278.1057402248753</c:v>
                </c:pt>
                <c:pt idx="182">
                  <c:v>3680.698003640251</c:v>
                </c:pt>
                <c:pt idx="183">
                  <c:v>3608.1356520230706</c:v>
                </c:pt>
                <c:pt idx="184">
                  <c:v>3836.3060365403808</c:v>
                </c:pt>
                <c:pt idx="185">
                  <c:v>3688.5839196270877</c:v>
                </c:pt>
                <c:pt idx="186">
                  <c:v>3013.2263251676827</c:v>
                </c:pt>
                <c:pt idx="187">
                  <c:v>3391.8450767513659</c:v>
                </c:pt>
                <c:pt idx="188">
                  <c:v>4600.8354606637276</c:v>
                </c:pt>
                <c:pt idx="189">
                  <c:v>4906.8710712367347</c:v>
                </c:pt>
                <c:pt idx="190">
                  <c:v>4307.0127001656547</c:v>
                </c:pt>
                <c:pt idx="191">
                  <c:v>5142.4499352830817</c:v>
                </c:pt>
                <c:pt idx="192">
                  <c:v>4844.7440059394703</c:v>
                </c:pt>
                <c:pt idx="193">
                  <c:v>5606.9591572075942</c:v>
                </c:pt>
                <c:pt idx="194">
                  <c:v>5688.8629567500548</c:v>
                </c:pt>
                <c:pt idx="195">
                  <c:v>5467.2897196261683</c:v>
                </c:pt>
                <c:pt idx="196">
                  <c:v>5549.0585896386392</c:v>
                </c:pt>
                <c:pt idx="197">
                  <c:v>4489.6465939855125</c:v>
                </c:pt>
                <c:pt idx="198">
                  <c:v>4341.203351104341</c:v>
                </c:pt>
                <c:pt idx="199">
                  <c:v>4954.6314076723493</c:v>
                </c:pt>
                <c:pt idx="200">
                  <c:v>5417.1435278927138</c:v>
                </c:pt>
                <c:pt idx="201">
                  <c:v>3818.8681462332738</c:v>
                </c:pt>
                <c:pt idx="202">
                  <c:v>4203.8422530242678</c:v>
                </c:pt>
                <c:pt idx="203">
                  <c:v>5890.1409279472764</c:v>
                </c:pt>
                <c:pt idx="204">
                  <c:v>5513.9099571434881</c:v>
                </c:pt>
                <c:pt idx="205">
                  <c:v>5749.7530554777459</c:v>
                </c:pt>
                <c:pt idx="206">
                  <c:v>3990.9082858576612</c:v>
                </c:pt>
                <c:pt idx="207">
                  <c:v>6759.0322294762345</c:v>
                </c:pt>
                <c:pt idx="208">
                  <c:v>4152.9860679740887</c:v>
                </c:pt>
                <c:pt idx="209">
                  <c:v>3925.3996447602135</c:v>
                </c:pt>
                <c:pt idx="210">
                  <c:v>3158.0974388600039</c:v>
                </c:pt>
                <c:pt idx="211">
                  <c:v>3776.6052054307229</c:v>
                </c:pt>
                <c:pt idx="212">
                  <c:v>5630.4602560109161</c:v>
                </c:pt>
                <c:pt idx="213">
                  <c:v>5018.8578386244171</c:v>
                </c:pt>
                <c:pt idx="214">
                  <c:v>4946.4187512076214</c:v>
                </c:pt>
                <c:pt idx="215">
                  <c:v>3945.4304714581135</c:v>
                </c:pt>
                <c:pt idx="216">
                  <c:v>3251.6451776196291</c:v>
                </c:pt>
                <c:pt idx="217">
                  <c:v>4415.70824146355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FCA-40E0-8980-DC97677535B1}"/>
            </c:ext>
          </c:extLst>
        </c:ser>
        <c:ser>
          <c:idx val="2"/>
          <c:order val="2"/>
          <c:tx>
            <c:strRef>
              <c:f>'2021-24 3x static HVE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3x static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3x static HVE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9454.545454545454</c:v>
                </c:pt>
                <c:pt idx="48">
                  <c:v>3268.3846637335005</c:v>
                </c:pt>
                <c:pt idx="49">
                  <c:v>2672.1479958890031</c:v>
                </c:pt>
                <c:pt idx="50">
                  <c:v>5241.5832269336734</c:v>
                </c:pt>
                <c:pt idx="51">
                  <c:v>4225.8234141211342</c:v>
                </c:pt>
                <c:pt idx="52">
                  <c:v>5968.680823153235</c:v>
                </c:pt>
                <c:pt idx="53">
                  <c:v>6287.0960650692459</c:v>
                </c:pt>
                <c:pt idx="54">
                  <c:v>6143.3234882636407</c:v>
                </c:pt>
                <c:pt idx="55">
                  <c:v>5064.5556027270686</c:v>
                </c:pt>
                <c:pt idx="56">
                  <c:v>5724.3860084346315</c:v>
                </c:pt>
                <c:pt idx="57">
                  <c:v>2404.1437784551727</c:v>
                </c:pt>
                <c:pt idx="58">
                  <c:v>1932.2832213728673</c:v>
                </c:pt>
                <c:pt idx="59">
                  <c:v>1613.9385602934435</c:v>
                </c:pt>
                <c:pt idx="60">
                  <c:v>1806.0370758572783</c:v>
                </c:pt>
                <c:pt idx="61">
                  <c:v>2387.201275021871</c:v>
                </c:pt>
                <c:pt idx="62">
                  <c:v>2070.7150873147816</c:v>
                </c:pt>
                <c:pt idx="63">
                  <c:v>1941.6681884213999</c:v>
                </c:pt>
                <c:pt idx="64">
                  <c:v>1645.7090454189781</c:v>
                </c:pt>
                <c:pt idx="65">
                  <c:v>1888.2914923444966</c:v>
                </c:pt>
                <c:pt idx="66">
                  <c:v>1838.9036064597381</c:v>
                </c:pt>
                <c:pt idx="67">
                  <c:v>1914.0914892985425</c:v>
                </c:pt>
                <c:pt idx="68">
                  <c:v>2182.4560153152029</c:v>
                </c:pt>
                <c:pt idx="69">
                  <c:v>1761.1164036149232</c:v>
                </c:pt>
                <c:pt idx="70">
                  <c:v>1978.0637798770051</c:v>
                </c:pt>
                <c:pt idx="71">
                  <c:v>2628.1156846578292</c:v>
                </c:pt>
                <c:pt idx="72">
                  <c:v>2340.721292750784</c:v>
                </c:pt>
                <c:pt idx="73">
                  <c:v>2744.1068757414764</c:v>
                </c:pt>
                <c:pt idx="74">
                  <c:v>2373.9767683745008</c:v>
                </c:pt>
                <c:pt idx="75">
                  <c:v>2550.6090562111026</c:v>
                </c:pt>
                <c:pt idx="76">
                  <c:v>2272.9124074394172</c:v>
                </c:pt>
                <c:pt idx="77">
                  <c:v>2387.6016450042634</c:v>
                </c:pt>
                <c:pt idx="78">
                  <c:v>2399.0391116555438</c:v>
                </c:pt>
                <c:pt idx="79">
                  <c:v>2762.2374839844342</c:v>
                </c:pt>
                <c:pt idx="80">
                  <c:v>2660.1959913927808</c:v>
                </c:pt>
                <c:pt idx="81">
                  <c:v>2640.8450704225352</c:v>
                </c:pt>
                <c:pt idx="82">
                  <c:v>2466.0411232681822</c:v>
                </c:pt>
                <c:pt idx="83">
                  <c:v>2498.3104706958866</c:v>
                </c:pt>
                <c:pt idx="84">
                  <c:v>2675.8254251283461</c:v>
                </c:pt>
                <c:pt idx="85">
                  <c:v>2957.3754789272029</c:v>
                </c:pt>
                <c:pt idx="86">
                  <c:v>3716.9926223207244</c:v>
                </c:pt>
                <c:pt idx="87">
                  <c:v>3335.2182018354488</c:v>
                </c:pt>
                <c:pt idx="88">
                  <c:v>3462.1198186165921</c:v>
                </c:pt>
                <c:pt idx="89">
                  <c:v>3682.9037479267663</c:v>
                </c:pt>
                <c:pt idx="90">
                  <c:v>3831.268807473537</c:v>
                </c:pt>
                <c:pt idx="91">
                  <c:v>4188.330618451977</c:v>
                </c:pt>
                <c:pt idx="92">
                  <c:v>4139.5711641691678</c:v>
                </c:pt>
                <c:pt idx="93">
                  <c:v>3558.4846137482891</c:v>
                </c:pt>
                <c:pt idx="94">
                  <c:v>3404.282664706674</c:v>
                </c:pt>
                <c:pt idx="95">
                  <c:v>2957.1874968601483</c:v>
                </c:pt>
                <c:pt idx="96">
                  <c:v>3073.8792645852432</c:v>
                </c:pt>
                <c:pt idx="97">
                  <c:v>3096.6205151109125</c:v>
                </c:pt>
                <c:pt idx="98">
                  <c:v>2742.5608238955479</c:v>
                </c:pt>
                <c:pt idx="99">
                  <c:v>3100.1007049345417</c:v>
                </c:pt>
                <c:pt idx="100">
                  <c:v>3070.5113219562922</c:v>
                </c:pt>
                <c:pt idx="101">
                  <c:v>3617.584606915354</c:v>
                </c:pt>
                <c:pt idx="102">
                  <c:v>3431.2281310662952</c:v>
                </c:pt>
                <c:pt idx="103">
                  <c:v>3139.4942643854783</c:v>
                </c:pt>
                <c:pt idx="104">
                  <c:v>3288.4794116458561</c:v>
                </c:pt>
                <c:pt idx="105">
                  <c:v>2933.1192999977761</c:v>
                </c:pt>
                <c:pt idx="106">
                  <c:v>3134.6339016239572</c:v>
                </c:pt>
                <c:pt idx="107">
                  <c:v>3283.8781499848196</c:v>
                </c:pt>
                <c:pt idx="108">
                  <c:v>3443.9318018868307</c:v>
                </c:pt>
                <c:pt idx="109">
                  <c:v>3224.8977019158469</c:v>
                </c:pt>
                <c:pt idx="110">
                  <c:v>3205.8080936108945</c:v>
                </c:pt>
                <c:pt idx="111">
                  <c:v>3397.7203780024797</c:v>
                </c:pt>
                <c:pt idx="112">
                  <c:v>3547.7654884776812</c:v>
                </c:pt>
                <c:pt idx="113">
                  <c:v>3328.3009206673673</c:v>
                </c:pt>
                <c:pt idx="114">
                  <c:v>3319.859788381304</c:v>
                </c:pt>
                <c:pt idx="115">
                  <c:v>2888.218850327763</c:v>
                </c:pt>
                <c:pt idx="116">
                  <c:v>2826.3113217341388</c:v>
                </c:pt>
                <c:pt idx="117">
                  <c:v>3050.2633540676288</c:v>
                </c:pt>
                <c:pt idx="118">
                  <c:v>2882.495119078189</c:v>
                </c:pt>
                <c:pt idx="119">
                  <c:v>2820.4741300207579</c:v>
                </c:pt>
                <c:pt idx="120">
                  <c:v>2715.9143768820845</c:v>
                </c:pt>
                <c:pt idx="121">
                  <c:v>3110.0732406326292</c:v>
                </c:pt>
                <c:pt idx="122">
                  <c:v>2633.9923079908253</c:v>
                </c:pt>
                <c:pt idx="123">
                  <c:v>2592.8219212794093</c:v>
                </c:pt>
                <c:pt idx="124">
                  <c:v>3604.1193440290162</c:v>
                </c:pt>
                <c:pt idx="125">
                  <c:v>3085.3083671598797</c:v>
                </c:pt>
                <c:pt idx="126">
                  <c:v>3832.3117929568989</c:v>
                </c:pt>
                <c:pt idx="127">
                  <c:v>3068.1105798188146</c:v>
                </c:pt>
                <c:pt idx="128">
                  <c:v>3059.2624479839287</c:v>
                </c:pt>
                <c:pt idx="129">
                  <c:v>3007.7347023749703</c:v>
                </c:pt>
                <c:pt idx="130">
                  <c:v>3148.2100968474801</c:v>
                </c:pt>
                <c:pt idx="131">
                  <c:v>3203.5090745555135</c:v>
                </c:pt>
                <c:pt idx="132">
                  <c:v>3355.0730891412181</c:v>
                </c:pt>
                <c:pt idx="133">
                  <c:v>3346.5473566470373</c:v>
                </c:pt>
                <c:pt idx="134">
                  <c:v>3412.8948500017486</c:v>
                </c:pt>
                <c:pt idx="135">
                  <c:v>3436.5478053199372</c:v>
                </c:pt>
                <c:pt idx="136">
                  <c:v>3567.3744692510695</c:v>
                </c:pt>
                <c:pt idx="137">
                  <c:v>3666.3052038279325</c:v>
                </c:pt>
                <c:pt idx="138">
                  <c:v>3443.6091466484022</c:v>
                </c:pt>
                <c:pt idx="139">
                  <c:v>3048.7011847573199</c:v>
                </c:pt>
                <c:pt idx="140">
                  <c:v>3351.2421532722324</c:v>
                </c:pt>
                <c:pt idx="141">
                  <c:v>3471.6322831211623</c:v>
                </c:pt>
                <c:pt idx="142">
                  <c:v>3603.0147843568761</c:v>
                </c:pt>
                <c:pt idx="143">
                  <c:v>3691.6148020589922</c:v>
                </c:pt>
                <c:pt idx="144">
                  <c:v>3403.4374055003459</c:v>
                </c:pt>
                <c:pt idx="145">
                  <c:v>4073.8668158925575</c:v>
                </c:pt>
                <c:pt idx="146">
                  <c:v>4929.1450949157042</c:v>
                </c:pt>
                <c:pt idx="147">
                  <c:v>4501.9775565498121</c:v>
                </c:pt>
                <c:pt idx="148">
                  <c:v>4343.7966245392099</c:v>
                </c:pt>
                <c:pt idx="149">
                  <c:v>3936.4773020322937</c:v>
                </c:pt>
                <c:pt idx="150">
                  <c:v>3744.651093091793</c:v>
                </c:pt>
                <c:pt idx="151">
                  <c:v>3769.0106347083893</c:v>
                </c:pt>
                <c:pt idx="152">
                  <c:v>3706.7143553893679</c:v>
                </c:pt>
                <c:pt idx="153">
                  <c:v>3449.0526368482965</c:v>
                </c:pt>
                <c:pt idx="154">
                  <c:v>3538.168050459386</c:v>
                </c:pt>
                <c:pt idx="155">
                  <c:v>3855.5364333572825</c:v>
                </c:pt>
                <c:pt idx="156">
                  <c:v>3771.4474424009854</c:v>
                </c:pt>
                <c:pt idx="157">
                  <c:v>3698.0484845949504</c:v>
                </c:pt>
                <c:pt idx="158">
                  <c:v>3548.2993197278911</c:v>
                </c:pt>
                <c:pt idx="159">
                  <c:v>3507.1550655182818</c:v>
                </c:pt>
                <c:pt idx="160">
                  <c:v>3640.3117153145445</c:v>
                </c:pt>
                <c:pt idx="161">
                  <c:v>3457.4468085106382</c:v>
                </c:pt>
                <c:pt idx="162">
                  <c:v>3470.6612012567925</c:v>
                </c:pt>
                <c:pt idx="163">
                  <c:v>3407.4512793694203</c:v>
                </c:pt>
                <c:pt idx="164">
                  <c:v>3431.5425338520158</c:v>
                </c:pt>
                <c:pt idx="165">
                  <c:v>3072.9305772575376</c:v>
                </c:pt>
                <c:pt idx="166">
                  <c:v>3457.7232727165606</c:v>
                </c:pt>
                <c:pt idx="167">
                  <c:v>3481.9228906529656</c:v>
                </c:pt>
                <c:pt idx="168">
                  <c:v>3330.8610343200053</c:v>
                </c:pt>
                <c:pt idx="169">
                  <c:v>3113.7199338798364</c:v>
                </c:pt>
                <c:pt idx="170">
                  <c:v>3247.2299811815928</c:v>
                </c:pt>
                <c:pt idx="171">
                  <c:v>3040.6917341484632</c:v>
                </c:pt>
                <c:pt idx="172">
                  <c:v>3415.9148851680607</c:v>
                </c:pt>
                <c:pt idx="173">
                  <c:v>2890.5985796415289</c:v>
                </c:pt>
                <c:pt idx="174">
                  <c:v>3222.1157770742534</c:v>
                </c:pt>
                <c:pt idx="175">
                  <c:v>3631.2541793280911</c:v>
                </c:pt>
                <c:pt idx="176">
                  <c:v>3325.4700000423522</c:v>
                </c:pt>
                <c:pt idx="177">
                  <c:v>2886.856581032861</c:v>
                </c:pt>
                <c:pt idx="178">
                  <c:v>3086.903979477177</c:v>
                </c:pt>
                <c:pt idx="179">
                  <c:v>3176.9872080442942</c:v>
                </c:pt>
                <c:pt idx="180">
                  <c:v>3443.8401874753235</c:v>
                </c:pt>
                <c:pt idx="181">
                  <c:v>3755.3898765904119</c:v>
                </c:pt>
                <c:pt idx="182">
                  <c:v>3371.2403018386653</c:v>
                </c:pt>
                <c:pt idx="183">
                  <c:v>3119.037743674824</c:v>
                </c:pt>
                <c:pt idx="184">
                  <c:v>3519.3237177645401</c:v>
                </c:pt>
                <c:pt idx="185">
                  <c:v>3078.7251488142779</c:v>
                </c:pt>
                <c:pt idx="186">
                  <c:v>3457.3068210634883</c:v>
                </c:pt>
                <c:pt idx="187">
                  <c:v>3481.7839664786597</c:v>
                </c:pt>
                <c:pt idx="188">
                  <c:v>3805.8983315586984</c:v>
                </c:pt>
                <c:pt idx="189">
                  <c:v>3697.6455163165333</c:v>
                </c:pt>
                <c:pt idx="190">
                  <c:v>3711.3886722297611</c:v>
                </c:pt>
                <c:pt idx="191">
                  <c:v>3536.1214290754888</c:v>
                </c:pt>
                <c:pt idx="192">
                  <c:v>3482.890482396167</c:v>
                </c:pt>
                <c:pt idx="193">
                  <c:v>3741.327623126338</c:v>
                </c:pt>
                <c:pt idx="194">
                  <c:v>4145.1665438088221</c:v>
                </c:pt>
                <c:pt idx="195">
                  <c:v>3992.3481423657281</c:v>
                </c:pt>
                <c:pt idx="196">
                  <c:v>4162.8213437954728</c:v>
                </c:pt>
                <c:pt idx="197">
                  <c:v>4534.7441044245543</c:v>
                </c:pt>
                <c:pt idx="198">
                  <c:v>4091.5393793466687</c:v>
                </c:pt>
                <c:pt idx="199">
                  <c:v>4061.19766173468</c:v>
                </c:pt>
                <c:pt idx="200">
                  <c:v>3862.8328302033046</c:v>
                </c:pt>
                <c:pt idx="201">
                  <c:v>3899.3192998636018</c:v>
                </c:pt>
                <c:pt idx="202">
                  <c:v>3891.032124088646</c:v>
                </c:pt>
                <c:pt idx="203">
                  <c:v>4398.9244388047982</c:v>
                </c:pt>
                <c:pt idx="204">
                  <c:v>4065.7114347054171</c:v>
                </c:pt>
                <c:pt idx="205">
                  <c:v>4630.8945338843832</c:v>
                </c:pt>
                <c:pt idx="206">
                  <c:v>3791.2682272510929</c:v>
                </c:pt>
                <c:pt idx="207">
                  <c:v>3760.2596328507429</c:v>
                </c:pt>
                <c:pt idx="208">
                  <c:v>3346.1235968445385</c:v>
                </c:pt>
                <c:pt idx="209">
                  <c:v>3303.1835092313963</c:v>
                </c:pt>
                <c:pt idx="210">
                  <c:v>3824.2012847129572</c:v>
                </c:pt>
                <c:pt idx="211">
                  <c:v>3285.1374234727109</c:v>
                </c:pt>
                <c:pt idx="212">
                  <c:v>3614.8059322788704</c:v>
                </c:pt>
                <c:pt idx="213">
                  <c:v>3786.8824305611415</c:v>
                </c:pt>
                <c:pt idx="214">
                  <c:v>3212.7116173636095</c:v>
                </c:pt>
                <c:pt idx="215">
                  <c:v>3090.1848102919089</c:v>
                </c:pt>
                <c:pt idx="216">
                  <c:v>3227.9353628813574</c:v>
                </c:pt>
                <c:pt idx="217">
                  <c:v>3479.26910067301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FCA-40E0-8980-DC97677535B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3x static HVE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3x static HVE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73333.33333333334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79310.3448275862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85714.2857142857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92592.59259259258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20000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1FCA-40E0-8980-DC97677535B1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0</c:v>
                      </c:pt>
                      <c:pt idx="2">
                        <c:v>206</c:v>
                      </c:pt>
                      <c:pt idx="3">
                        <c:v>278</c:v>
                      </c:pt>
                      <c:pt idx="4">
                        <c:v>327</c:v>
                      </c:pt>
                      <c:pt idx="5">
                        <c:v>327</c:v>
                      </c:pt>
                      <c:pt idx="6">
                        <c:v>343</c:v>
                      </c:pt>
                      <c:pt idx="7">
                        <c:v>314</c:v>
                      </c:pt>
                      <c:pt idx="8">
                        <c:v>372</c:v>
                      </c:pt>
                      <c:pt idx="9">
                        <c:v>359</c:v>
                      </c:pt>
                      <c:pt idx="10">
                        <c:v>356</c:v>
                      </c:pt>
                      <c:pt idx="11">
                        <c:v>348</c:v>
                      </c:pt>
                      <c:pt idx="12">
                        <c:v>366</c:v>
                      </c:pt>
                      <c:pt idx="13">
                        <c:v>395</c:v>
                      </c:pt>
                      <c:pt idx="14">
                        <c:v>339</c:v>
                      </c:pt>
                      <c:pt idx="15">
                        <c:v>342</c:v>
                      </c:pt>
                      <c:pt idx="16">
                        <c:v>357</c:v>
                      </c:pt>
                      <c:pt idx="17">
                        <c:v>361</c:v>
                      </c:pt>
                      <c:pt idx="18">
                        <c:v>342</c:v>
                      </c:pt>
                      <c:pt idx="19">
                        <c:v>367</c:v>
                      </c:pt>
                      <c:pt idx="20">
                        <c:v>350</c:v>
                      </c:pt>
                      <c:pt idx="21">
                        <c:v>409</c:v>
                      </c:pt>
                      <c:pt idx="22">
                        <c:v>394</c:v>
                      </c:pt>
                      <c:pt idx="23">
                        <c:v>382</c:v>
                      </c:pt>
                      <c:pt idx="24">
                        <c:v>346</c:v>
                      </c:pt>
                      <c:pt idx="25">
                        <c:v>356</c:v>
                      </c:pt>
                      <c:pt idx="26">
                        <c:v>361</c:v>
                      </c:pt>
                      <c:pt idx="27">
                        <c:v>408</c:v>
                      </c:pt>
                      <c:pt idx="28">
                        <c:v>402</c:v>
                      </c:pt>
                      <c:pt idx="29">
                        <c:v>448</c:v>
                      </c:pt>
                      <c:pt idx="30">
                        <c:v>499</c:v>
                      </c:pt>
                      <c:pt idx="31">
                        <c:v>570</c:v>
                      </c:pt>
                      <c:pt idx="32">
                        <c:v>652</c:v>
                      </c:pt>
                      <c:pt idx="33">
                        <c:v>870</c:v>
                      </c:pt>
                      <c:pt idx="34">
                        <c:v>1172</c:v>
                      </c:pt>
                      <c:pt idx="35">
                        <c:v>1106</c:v>
                      </c:pt>
                      <c:pt idx="36">
                        <c:v>1044</c:v>
                      </c:pt>
                      <c:pt idx="37">
                        <c:v>893</c:v>
                      </c:pt>
                      <c:pt idx="38">
                        <c:v>787</c:v>
                      </c:pt>
                      <c:pt idx="39">
                        <c:v>809</c:v>
                      </c:pt>
                      <c:pt idx="40">
                        <c:v>833</c:v>
                      </c:pt>
                      <c:pt idx="41">
                        <c:v>856</c:v>
                      </c:pt>
                      <c:pt idx="42">
                        <c:v>872</c:v>
                      </c:pt>
                      <c:pt idx="43">
                        <c:v>943</c:v>
                      </c:pt>
                      <c:pt idx="44">
                        <c:v>1116</c:v>
                      </c:pt>
                      <c:pt idx="45">
                        <c:v>1071</c:v>
                      </c:pt>
                      <c:pt idx="46">
                        <c:v>994</c:v>
                      </c:pt>
                      <c:pt idx="47">
                        <c:v>946</c:v>
                      </c:pt>
                      <c:pt idx="48">
                        <c:v>861</c:v>
                      </c:pt>
                      <c:pt idx="49">
                        <c:v>937</c:v>
                      </c:pt>
                      <c:pt idx="50">
                        <c:v>967</c:v>
                      </c:pt>
                      <c:pt idx="51">
                        <c:v>1096</c:v>
                      </c:pt>
                      <c:pt idx="52">
                        <c:v>1195</c:v>
                      </c:pt>
                      <c:pt idx="53">
                        <c:v>1194</c:v>
                      </c:pt>
                      <c:pt idx="54">
                        <c:v>1078</c:v>
                      </c:pt>
                      <c:pt idx="55">
                        <c:v>956</c:v>
                      </c:pt>
                      <c:pt idx="56">
                        <c:v>849</c:v>
                      </c:pt>
                      <c:pt idx="57">
                        <c:v>719</c:v>
                      </c:pt>
                      <c:pt idx="58">
                        <c:v>592</c:v>
                      </c:pt>
                      <c:pt idx="59">
                        <c:v>516</c:v>
                      </c:pt>
                      <c:pt idx="60">
                        <c:v>534</c:v>
                      </c:pt>
                      <c:pt idx="61">
                        <c:v>405</c:v>
                      </c:pt>
                      <c:pt idx="62">
                        <c:v>382</c:v>
                      </c:pt>
                      <c:pt idx="63">
                        <c:v>332</c:v>
                      </c:pt>
                      <c:pt idx="64">
                        <c:v>304</c:v>
                      </c:pt>
                      <c:pt idx="65">
                        <c:v>277</c:v>
                      </c:pt>
                      <c:pt idx="66">
                        <c:v>263</c:v>
                      </c:pt>
                      <c:pt idx="67">
                        <c:v>265</c:v>
                      </c:pt>
                      <c:pt idx="68">
                        <c:v>222</c:v>
                      </c:pt>
                      <c:pt idx="69">
                        <c:v>200</c:v>
                      </c:pt>
                      <c:pt idx="70">
                        <c:v>232</c:v>
                      </c:pt>
                      <c:pt idx="71">
                        <c:v>217</c:v>
                      </c:pt>
                      <c:pt idx="72">
                        <c:v>207</c:v>
                      </c:pt>
                      <c:pt idx="73">
                        <c:v>202</c:v>
                      </c:pt>
                      <c:pt idx="74">
                        <c:v>189</c:v>
                      </c:pt>
                      <c:pt idx="75">
                        <c:v>200</c:v>
                      </c:pt>
                      <c:pt idx="76">
                        <c:v>198</c:v>
                      </c:pt>
                      <c:pt idx="77">
                        <c:v>194</c:v>
                      </c:pt>
                      <c:pt idx="78">
                        <c:v>175</c:v>
                      </c:pt>
                      <c:pt idx="79">
                        <c:v>197</c:v>
                      </c:pt>
                      <c:pt idx="80">
                        <c:v>192</c:v>
                      </c:pt>
                      <c:pt idx="81">
                        <c:v>207</c:v>
                      </c:pt>
                      <c:pt idx="82">
                        <c:v>173</c:v>
                      </c:pt>
                      <c:pt idx="83">
                        <c:v>182</c:v>
                      </c:pt>
                      <c:pt idx="84">
                        <c:v>218</c:v>
                      </c:pt>
                      <c:pt idx="85">
                        <c:v>218</c:v>
                      </c:pt>
                      <c:pt idx="86">
                        <c:v>276</c:v>
                      </c:pt>
                      <c:pt idx="87">
                        <c:v>285</c:v>
                      </c:pt>
                      <c:pt idx="88">
                        <c:v>283</c:v>
                      </c:pt>
                      <c:pt idx="89">
                        <c:v>399</c:v>
                      </c:pt>
                      <c:pt idx="90">
                        <c:v>386</c:v>
                      </c:pt>
                      <c:pt idx="91">
                        <c:v>384</c:v>
                      </c:pt>
                      <c:pt idx="92">
                        <c:v>383</c:v>
                      </c:pt>
                      <c:pt idx="93">
                        <c:v>364</c:v>
                      </c:pt>
                      <c:pt idx="94">
                        <c:v>351</c:v>
                      </c:pt>
                      <c:pt idx="95">
                        <c:v>326</c:v>
                      </c:pt>
                      <c:pt idx="96">
                        <c:v>288</c:v>
                      </c:pt>
                      <c:pt idx="97">
                        <c:v>265</c:v>
                      </c:pt>
                      <c:pt idx="98">
                        <c:v>226</c:v>
                      </c:pt>
                      <c:pt idx="99">
                        <c:v>216</c:v>
                      </c:pt>
                      <c:pt idx="100">
                        <c:v>260</c:v>
                      </c:pt>
                      <c:pt idx="101">
                        <c:v>291</c:v>
                      </c:pt>
                      <c:pt idx="102">
                        <c:v>285</c:v>
                      </c:pt>
                      <c:pt idx="103">
                        <c:v>258</c:v>
                      </c:pt>
                      <c:pt idx="104">
                        <c:v>237</c:v>
                      </c:pt>
                      <c:pt idx="105">
                        <c:v>223</c:v>
                      </c:pt>
                      <c:pt idx="106">
                        <c:v>218</c:v>
                      </c:pt>
                      <c:pt idx="107">
                        <c:v>234</c:v>
                      </c:pt>
                      <c:pt idx="108">
                        <c:v>210</c:v>
                      </c:pt>
                      <c:pt idx="109">
                        <c:v>203</c:v>
                      </c:pt>
                      <c:pt idx="110">
                        <c:v>186</c:v>
                      </c:pt>
                      <c:pt idx="111">
                        <c:v>183</c:v>
                      </c:pt>
                      <c:pt idx="112">
                        <c:v>179</c:v>
                      </c:pt>
                      <c:pt idx="113">
                        <c:v>181</c:v>
                      </c:pt>
                      <c:pt idx="114">
                        <c:v>191</c:v>
                      </c:pt>
                      <c:pt idx="115">
                        <c:v>169</c:v>
                      </c:pt>
                      <c:pt idx="116">
                        <c:v>147</c:v>
                      </c:pt>
                      <c:pt idx="117">
                        <c:v>159</c:v>
                      </c:pt>
                      <c:pt idx="118">
                        <c:v>168</c:v>
                      </c:pt>
                      <c:pt idx="119">
                        <c:v>150</c:v>
                      </c:pt>
                      <c:pt idx="120">
                        <c:v>149</c:v>
                      </c:pt>
                      <c:pt idx="121">
                        <c:v>160</c:v>
                      </c:pt>
                      <c:pt idx="122">
                        <c:v>137</c:v>
                      </c:pt>
                      <c:pt idx="123">
                        <c:v>176</c:v>
                      </c:pt>
                      <c:pt idx="124">
                        <c:v>179</c:v>
                      </c:pt>
                      <c:pt idx="125">
                        <c:v>166</c:v>
                      </c:pt>
                      <c:pt idx="126">
                        <c:v>191</c:v>
                      </c:pt>
                      <c:pt idx="127">
                        <c:v>163</c:v>
                      </c:pt>
                      <c:pt idx="128">
                        <c:v>155</c:v>
                      </c:pt>
                      <c:pt idx="129">
                        <c:v>170</c:v>
                      </c:pt>
                      <c:pt idx="130">
                        <c:v>157</c:v>
                      </c:pt>
                      <c:pt idx="131">
                        <c:v>187</c:v>
                      </c:pt>
                      <c:pt idx="132">
                        <c:v>147</c:v>
                      </c:pt>
                      <c:pt idx="133">
                        <c:v>168</c:v>
                      </c:pt>
                      <c:pt idx="134">
                        <c:v>192</c:v>
                      </c:pt>
                      <c:pt idx="135">
                        <c:v>196</c:v>
                      </c:pt>
                      <c:pt idx="136">
                        <c:v>204</c:v>
                      </c:pt>
                      <c:pt idx="137">
                        <c:v>146</c:v>
                      </c:pt>
                      <c:pt idx="138">
                        <c:v>181</c:v>
                      </c:pt>
                      <c:pt idx="139">
                        <c:v>145</c:v>
                      </c:pt>
                      <c:pt idx="140">
                        <c:v>169</c:v>
                      </c:pt>
                      <c:pt idx="141">
                        <c:v>149</c:v>
                      </c:pt>
                      <c:pt idx="142">
                        <c:v>150</c:v>
                      </c:pt>
                      <c:pt idx="143">
                        <c:v>178</c:v>
                      </c:pt>
                      <c:pt idx="144">
                        <c:v>162</c:v>
                      </c:pt>
                      <c:pt idx="145">
                        <c:v>193</c:v>
                      </c:pt>
                      <c:pt idx="146">
                        <c:v>218</c:v>
                      </c:pt>
                      <c:pt idx="147">
                        <c:v>237</c:v>
                      </c:pt>
                      <c:pt idx="148">
                        <c:v>223</c:v>
                      </c:pt>
                      <c:pt idx="149">
                        <c:v>197</c:v>
                      </c:pt>
                      <c:pt idx="150">
                        <c:v>181</c:v>
                      </c:pt>
                      <c:pt idx="151">
                        <c:v>157</c:v>
                      </c:pt>
                      <c:pt idx="152">
                        <c:v>160</c:v>
                      </c:pt>
                      <c:pt idx="153">
                        <c:v>157</c:v>
                      </c:pt>
                      <c:pt idx="154">
                        <c:v>157</c:v>
                      </c:pt>
                      <c:pt idx="155">
                        <c:v>174</c:v>
                      </c:pt>
                      <c:pt idx="156">
                        <c:v>149</c:v>
                      </c:pt>
                      <c:pt idx="157">
                        <c:v>163</c:v>
                      </c:pt>
                      <c:pt idx="158">
                        <c:v>174</c:v>
                      </c:pt>
                      <c:pt idx="159">
                        <c:v>135</c:v>
                      </c:pt>
                      <c:pt idx="160">
                        <c:v>146</c:v>
                      </c:pt>
                      <c:pt idx="161">
                        <c:v>130</c:v>
                      </c:pt>
                      <c:pt idx="162">
                        <c:v>141</c:v>
                      </c:pt>
                      <c:pt idx="163">
                        <c:v>136</c:v>
                      </c:pt>
                      <c:pt idx="164">
                        <c:v>119</c:v>
                      </c:pt>
                      <c:pt idx="165">
                        <c:v>133</c:v>
                      </c:pt>
                      <c:pt idx="166">
                        <c:v>122</c:v>
                      </c:pt>
                      <c:pt idx="167">
                        <c:v>121</c:v>
                      </c:pt>
                      <c:pt idx="168">
                        <c:v>147</c:v>
                      </c:pt>
                      <c:pt idx="169">
                        <c:v>133</c:v>
                      </c:pt>
                      <c:pt idx="170">
                        <c:v>141</c:v>
                      </c:pt>
                      <c:pt idx="171">
                        <c:v>141</c:v>
                      </c:pt>
                      <c:pt idx="172">
                        <c:v>142</c:v>
                      </c:pt>
                      <c:pt idx="173">
                        <c:v>134</c:v>
                      </c:pt>
                      <c:pt idx="174">
                        <c:v>138</c:v>
                      </c:pt>
                      <c:pt idx="175">
                        <c:v>128</c:v>
                      </c:pt>
                      <c:pt idx="176">
                        <c:v>120</c:v>
                      </c:pt>
                      <c:pt idx="177">
                        <c:v>116</c:v>
                      </c:pt>
                      <c:pt idx="178">
                        <c:v>136</c:v>
                      </c:pt>
                      <c:pt idx="179">
                        <c:v>114</c:v>
                      </c:pt>
                      <c:pt idx="180">
                        <c:v>157</c:v>
                      </c:pt>
                      <c:pt idx="181">
                        <c:v>122</c:v>
                      </c:pt>
                      <c:pt idx="182">
                        <c:v>119</c:v>
                      </c:pt>
                      <c:pt idx="183">
                        <c:v>108</c:v>
                      </c:pt>
                      <c:pt idx="184">
                        <c:v>119</c:v>
                      </c:pt>
                      <c:pt idx="185">
                        <c:v>135</c:v>
                      </c:pt>
                      <c:pt idx="186">
                        <c:v>127</c:v>
                      </c:pt>
                      <c:pt idx="187">
                        <c:v>147</c:v>
                      </c:pt>
                      <c:pt idx="188">
                        <c:v>148</c:v>
                      </c:pt>
                      <c:pt idx="189">
                        <c:v>151</c:v>
                      </c:pt>
                      <c:pt idx="190">
                        <c:v>137</c:v>
                      </c:pt>
                      <c:pt idx="191">
                        <c:v>147</c:v>
                      </c:pt>
                      <c:pt idx="192">
                        <c:v>156</c:v>
                      </c:pt>
                      <c:pt idx="193">
                        <c:v>158</c:v>
                      </c:pt>
                      <c:pt idx="194">
                        <c:v>156</c:v>
                      </c:pt>
                      <c:pt idx="195">
                        <c:v>158</c:v>
                      </c:pt>
                      <c:pt idx="196">
                        <c:v>187</c:v>
                      </c:pt>
                      <c:pt idx="197">
                        <c:v>174</c:v>
                      </c:pt>
                      <c:pt idx="198">
                        <c:v>181</c:v>
                      </c:pt>
                      <c:pt idx="199">
                        <c:v>202</c:v>
                      </c:pt>
                      <c:pt idx="200">
                        <c:v>169</c:v>
                      </c:pt>
                      <c:pt idx="201">
                        <c:v>156</c:v>
                      </c:pt>
                      <c:pt idx="202">
                        <c:v>161</c:v>
                      </c:pt>
                      <c:pt idx="203">
                        <c:v>153</c:v>
                      </c:pt>
                      <c:pt idx="204">
                        <c:v>173</c:v>
                      </c:pt>
                      <c:pt idx="205">
                        <c:v>183</c:v>
                      </c:pt>
                      <c:pt idx="206">
                        <c:v>146</c:v>
                      </c:pt>
                      <c:pt idx="207">
                        <c:v>125</c:v>
                      </c:pt>
                      <c:pt idx="208">
                        <c:v>119</c:v>
                      </c:pt>
                      <c:pt idx="209">
                        <c:v>128</c:v>
                      </c:pt>
                      <c:pt idx="210">
                        <c:v>137</c:v>
                      </c:pt>
                      <c:pt idx="211">
                        <c:v>124</c:v>
                      </c:pt>
                      <c:pt idx="212">
                        <c:v>132</c:v>
                      </c:pt>
                      <c:pt idx="213">
                        <c:v>120</c:v>
                      </c:pt>
                      <c:pt idx="214">
                        <c:v>133</c:v>
                      </c:pt>
                      <c:pt idx="215">
                        <c:v>129</c:v>
                      </c:pt>
                      <c:pt idx="216">
                        <c:v>112</c:v>
                      </c:pt>
                      <c:pt idx="217">
                        <c:v>11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1FCA-40E0-8980-DC97677535B1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2</c:v>
                      </c:pt>
                      <c:pt idx="46">
                        <c:v>16</c:v>
                      </c:pt>
                      <c:pt idx="47">
                        <c:v>30</c:v>
                      </c:pt>
                      <c:pt idx="48">
                        <c:v>42</c:v>
                      </c:pt>
                      <c:pt idx="49">
                        <c:v>31</c:v>
                      </c:pt>
                      <c:pt idx="50">
                        <c:v>36</c:v>
                      </c:pt>
                      <c:pt idx="51">
                        <c:v>32</c:v>
                      </c:pt>
                      <c:pt idx="52">
                        <c:v>45</c:v>
                      </c:pt>
                      <c:pt idx="53">
                        <c:v>44</c:v>
                      </c:pt>
                      <c:pt idx="54">
                        <c:v>85</c:v>
                      </c:pt>
                      <c:pt idx="55">
                        <c:v>82</c:v>
                      </c:pt>
                      <c:pt idx="56">
                        <c:v>121</c:v>
                      </c:pt>
                      <c:pt idx="57">
                        <c:v>97</c:v>
                      </c:pt>
                      <c:pt idx="58">
                        <c:v>83</c:v>
                      </c:pt>
                      <c:pt idx="59">
                        <c:v>79</c:v>
                      </c:pt>
                      <c:pt idx="60">
                        <c:v>83</c:v>
                      </c:pt>
                      <c:pt idx="61">
                        <c:v>81</c:v>
                      </c:pt>
                      <c:pt idx="62">
                        <c:v>78</c:v>
                      </c:pt>
                      <c:pt idx="63">
                        <c:v>51</c:v>
                      </c:pt>
                      <c:pt idx="64">
                        <c:v>60</c:v>
                      </c:pt>
                      <c:pt idx="65">
                        <c:v>76</c:v>
                      </c:pt>
                      <c:pt idx="66">
                        <c:v>61</c:v>
                      </c:pt>
                      <c:pt idx="67">
                        <c:v>38</c:v>
                      </c:pt>
                      <c:pt idx="68">
                        <c:v>52</c:v>
                      </c:pt>
                      <c:pt idx="69">
                        <c:v>49</c:v>
                      </c:pt>
                      <c:pt idx="70">
                        <c:v>45</c:v>
                      </c:pt>
                      <c:pt idx="71">
                        <c:v>49</c:v>
                      </c:pt>
                      <c:pt idx="72">
                        <c:v>53</c:v>
                      </c:pt>
                      <c:pt idx="73">
                        <c:v>48</c:v>
                      </c:pt>
                      <c:pt idx="74">
                        <c:v>47</c:v>
                      </c:pt>
                      <c:pt idx="75">
                        <c:v>58</c:v>
                      </c:pt>
                      <c:pt idx="76">
                        <c:v>48</c:v>
                      </c:pt>
                      <c:pt idx="77">
                        <c:v>57</c:v>
                      </c:pt>
                      <c:pt idx="78">
                        <c:v>46</c:v>
                      </c:pt>
                      <c:pt idx="79">
                        <c:v>45</c:v>
                      </c:pt>
                      <c:pt idx="80">
                        <c:v>58</c:v>
                      </c:pt>
                      <c:pt idx="81">
                        <c:v>53</c:v>
                      </c:pt>
                      <c:pt idx="82">
                        <c:v>53</c:v>
                      </c:pt>
                      <c:pt idx="83">
                        <c:v>67</c:v>
                      </c:pt>
                      <c:pt idx="84">
                        <c:v>47</c:v>
                      </c:pt>
                      <c:pt idx="85">
                        <c:v>39</c:v>
                      </c:pt>
                      <c:pt idx="86">
                        <c:v>59</c:v>
                      </c:pt>
                      <c:pt idx="87">
                        <c:v>52</c:v>
                      </c:pt>
                      <c:pt idx="88">
                        <c:v>73</c:v>
                      </c:pt>
                      <c:pt idx="89">
                        <c:v>62</c:v>
                      </c:pt>
                      <c:pt idx="90">
                        <c:v>63</c:v>
                      </c:pt>
                      <c:pt idx="91">
                        <c:v>67</c:v>
                      </c:pt>
                      <c:pt idx="92">
                        <c:v>75</c:v>
                      </c:pt>
                      <c:pt idx="93">
                        <c:v>66</c:v>
                      </c:pt>
                      <c:pt idx="94">
                        <c:v>58</c:v>
                      </c:pt>
                      <c:pt idx="95">
                        <c:v>46</c:v>
                      </c:pt>
                      <c:pt idx="96">
                        <c:v>47</c:v>
                      </c:pt>
                      <c:pt idx="97">
                        <c:v>65</c:v>
                      </c:pt>
                      <c:pt idx="98">
                        <c:v>55</c:v>
                      </c:pt>
                      <c:pt idx="99">
                        <c:v>59</c:v>
                      </c:pt>
                      <c:pt idx="100">
                        <c:v>50</c:v>
                      </c:pt>
                      <c:pt idx="101">
                        <c:v>62</c:v>
                      </c:pt>
                      <c:pt idx="102">
                        <c:v>53</c:v>
                      </c:pt>
                      <c:pt idx="103">
                        <c:v>58</c:v>
                      </c:pt>
                      <c:pt idx="104">
                        <c:v>40</c:v>
                      </c:pt>
                      <c:pt idx="105">
                        <c:v>39</c:v>
                      </c:pt>
                      <c:pt idx="106">
                        <c:v>53</c:v>
                      </c:pt>
                      <c:pt idx="107">
                        <c:v>65</c:v>
                      </c:pt>
                      <c:pt idx="108">
                        <c:v>44</c:v>
                      </c:pt>
                      <c:pt idx="109">
                        <c:v>64</c:v>
                      </c:pt>
                      <c:pt idx="110">
                        <c:v>68</c:v>
                      </c:pt>
                      <c:pt idx="111">
                        <c:v>61</c:v>
                      </c:pt>
                      <c:pt idx="112">
                        <c:v>49</c:v>
                      </c:pt>
                      <c:pt idx="113">
                        <c:v>60</c:v>
                      </c:pt>
                      <c:pt idx="114">
                        <c:v>39</c:v>
                      </c:pt>
                      <c:pt idx="115">
                        <c:v>57</c:v>
                      </c:pt>
                      <c:pt idx="116">
                        <c:v>54</c:v>
                      </c:pt>
                      <c:pt idx="117">
                        <c:v>57</c:v>
                      </c:pt>
                      <c:pt idx="118">
                        <c:v>52</c:v>
                      </c:pt>
                      <c:pt idx="119">
                        <c:v>41</c:v>
                      </c:pt>
                      <c:pt idx="120">
                        <c:v>40</c:v>
                      </c:pt>
                      <c:pt idx="121">
                        <c:v>47</c:v>
                      </c:pt>
                      <c:pt idx="122">
                        <c:v>57</c:v>
                      </c:pt>
                      <c:pt idx="123">
                        <c:v>41</c:v>
                      </c:pt>
                      <c:pt idx="124">
                        <c:v>61</c:v>
                      </c:pt>
                      <c:pt idx="125">
                        <c:v>51</c:v>
                      </c:pt>
                      <c:pt idx="126">
                        <c:v>57</c:v>
                      </c:pt>
                      <c:pt idx="127">
                        <c:v>56</c:v>
                      </c:pt>
                      <c:pt idx="128">
                        <c:v>59</c:v>
                      </c:pt>
                      <c:pt idx="129">
                        <c:v>55</c:v>
                      </c:pt>
                      <c:pt idx="130">
                        <c:v>47</c:v>
                      </c:pt>
                      <c:pt idx="131">
                        <c:v>46</c:v>
                      </c:pt>
                      <c:pt idx="132">
                        <c:v>55</c:v>
                      </c:pt>
                      <c:pt idx="133">
                        <c:v>63</c:v>
                      </c:pt>
                      <c:pt idx="134">
                        <c:v>53</c:v>
                      </c:pt>
                      <c:pt idx="135">
                        <c:v>70</c:v>
                      </c:pt>
                      <c:pt idx="136">
                        <c:v>55</c:v>
                      </c:pt>
                      <c:pt idx="137">
                        <c:v>65</c:v>
                      </c:pt>
                      <c:pt idx="138">
                        <c:v>48</c:v>
                      </c:pt>
                      <c:pt idx="139">
                        <c:v>45</c:v>
                      </c:pt>
                      <c:pt idx="140">
                        <c:v>62</c:v>
                      </c:pt>
                      <c:pt idx="141">
                        <c:v>60</c:v>
                      </c:pt>
                      <c:pt idx="142">
                        <c:v>58</c:v>
                      </c:pt>
                      <c:pt idx="143">
                        <c:v>47</c:v>
                      </c:pt>
                      <c:pt idx="144">
                        <c:v>66</c:v>
                      </c:pt>
                      <c:pt idx="145">
                        <c:v>73</c:v>
                      </c:pt>
                      <c:pt idx="146">
                        <c:v>79</c:v>
                      </c:pt>
                      <c:pt idx="147">
                        <c:v>76</c:v>
                      </c:pt>
                      <c:pt idx="148">
                        <c:v>83</c:v>
                      </c:pt>
                      <c:pt idx="149">
                        <c:v>71</c:v>
                      </c:pt>
                      <c:pt idx="150">
                        <c:v>78</c:v>
                      </c:pt>
                      <c:pt idx="151">
                        <c:v>73</c:v>
                      </c:pt>
                      <c:pt idx="152">
                        <c:v>58</c:v>
                      </c:pt>
                      <c:pt idx="153">
                        <c:v>66</c:v>
                      </c:pt>
                      <c:pt idx="154">
                        <c:v>64</c:v>
                      </c:pt>
                      <c:pt idx="155">
                        <c:v>74</c:v>
                      </c:pt>
                      <c:pt idx="156">
                        <c:v>56</c:v>
                      </c:pt>
                      <c:pt idx="157">
                        <c:v>70</c:v>
                      </c:pt>
                      <c:pt idx="158">
                        <c:v>59</c:v>
                      </c:pt>
                      <c:pt idx="159">
                        <c:v>60</c:v>
                      </c:pt>
                      <c:pt idx="160">
                        <c:v>64</c:v>
                      </c:pt>
                      <c:pt idx="161">
                        <c:v>63</c:v>
                      </c:pt>
                      <c:pt idx="162">
                        <c:v>80</c:v>
                      </c:pt>
                      <c:pt idx="163">
                        <c:v>67</c:v>
                      </c:pt>
                      <c:pt idx="164">
                        <c:v>64</c:v>
                      </c:pt>
                      <c:pt idx="165">
                        <c:v>50</c:v>
                      </c:pt>
                      <c:pt idx="166">
                        <c:v>64</c:v>
                      </c:pt>
                      <c:pt idx="167">
                        <c:v>52</c:v>
                      </c:pt>
                      <c:pt idx="168">
                        <c:v>61</c:v>
                      </c:pt>
                      <c:pt idx="169">
                        <c:v>55</c:v>
                      </c:pt>
                      <c:pt idx="170">
                        <c:v>53</c:v>
                      </c:pt>
                      <c:pt idx="171">
                        <c:v>43</c:v>
                      </c:pt>
                      <c:pt idx="172">
                        <c:v>53</c:v>
                      </c:pt>
                      <c:pt idx="173">
                        <c:v>40</c:v>
                      </c:pt>
                      <c:pt idx="174">
                        <c:v>55</c:v>
                      </c:pt>
                      <c:pt idx="175">
                        <c:v>51</c:v>
                      </c:pt>
                      <c:pt idx="176">
                        <c:v>56</c:v>
                      </c:pt>
                      <c:pt idx="177">
                        <c:v>50</c:v>
                      </c:pt>
                      <c:pt idx="178">
                        <c:v>53</c:v>
                      </c:pt>
                      <c:pt idx="179">
                        <c:v>62</c:v>
                      </c:pt>
                      <c:pt idx="180">
                        <c:v>53</c:v>
                      </c:pt>
                      <c:pt idx="181">
                        <c:v>57</c:v>
                      </c:pt>
                      <c:pt idx="182">
                        <c:v>49</c:v>
                      </c:pt>
                      <c:pt idx="183">
                        <c:v>48</c:v>
                      </c:pt>
                      <c:pt idx="184">
                        <c:v>51</c:v>
                      </c:pt>
                      <c:pt idx="185">
                        <c:v>49</c:v>
                      </c:pt>
                      <c:pt idx="186">
                        <c:v>40</c:v>
                      </c:pt>
                      <c:pt idx="187">
                        <c:v>45</c:v>
                      </c:pt>
                      <c:pt idx="188">
                        <c:v>61</c:v>
                      </c:pt>
                      <c:pt idx="189">
                        <c:v>65</c:v>
                      </c:pt>
                      <c:pt idx="190">
                        <c:v>57</c:v>
                      </c:pt>
                      <c:pt idx="191">
                        <c:v>68</c:v>
                      </c:pt>
                      <c:pt idx="192">
                        <c:v>64</c:v>
                      </c:pt>
                      <c:pt idx="193">
                        <c:v>74</c:v>
                      </c:pt>
                      <c:pt idx="194">
                        <c:v>75</c:v>
                      </c:pt>
                      <c:pt idx="195">
                        <c:v>72</c:v>
                      </c:pt>
                      <c:pt idx="196">
                        <c:v>73</c:v>
                      </c:pt>
                      <c:pt idx="197">
                        <c:v>59</c:v>
                      </c:pt>
                      <c:pt idx="198">
                        <c:v>57</c:v>
                      </c:pt>
                      <c:pt idx="199">
                        <c:v>65</c:v>
                      </c:pt>
                      <c:pt idx="200">
                        <c:v>71</c:v>
                      </c:pt>
                      <c:pt idx="201">
                        <c:v>50</c:v>
                      </c:pt>
                      <c:pt idx="202">
                        <c:v>55</c:v>
                      </c:pt>
                      <c:pt idx="203">
                        <c:v>77</c:v>
                      </c:pt>
                      <c:pt idx="204">
                        <c:v>72</c:v>
                      </c:pt>
                      <c:pt idx="205">
                        <c:v>75</c:v>
                      </c:pt>
                      <c:pt idx="206">
                        <c:v>52</c:v>
                      </c:pt>
                      <c:pt idx="207">
                        <c:v>88</c:v>
                      </c:pt>
                      <c:pt idx="208">
                        <c:v>54</c:v>
                      </c:pt>
                      <c:pt idx="209">
                        <c:v>51</c:v>
                      </c:pt>
                      <c:pt idx="210">
                        <c:v>41</c:v>
                      </c:pt>
                      <c:pt idx="211">
                        <c:v>49</c:v>
                      </c:pt>
                      <c:pt idx="212">
                        <c:v>73</c:v>
                      </c:pt>
                      <c:pt idx="213">
                        <c:v>65</c:v>
                      </c:pt>
                      <c:pt idx="214">
                        <c:v>64</c:v>
                      </c:pt>
                      <c:pt idx="215">
                        <c:v>51</c:v>
                      </c:pt>
                      <c:pt idx="216">
                        <c:v>42</c:v>
                      </c:pt>
                      <c:pt idx="217">
                        <c:v>5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1FCA-40E0-8980-DC97677535B1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1</c:v>
                      </c:pt>
                      <c:pt idx="49">
                        <c:v>3</c:v>
                      </c:pt>
                      <c:pt idx="50">
                        <c:v>15</c:v>
                      </c:pt>
                      <c:pt idx="51">
                        <c:v>17</c:v>
                      </c:pt>
                      <c:pt idx="52">
                        <c:v>28</c:v>
                      </c:pt>
                      <c:pt idx="53">
                        <c:v>33</c:v>
                      </c:pt>
                      <c:pt idx="54">
                        <c:v>38</c:v>
                      </c:pt>
                      <c:pt idx="55">
                        <c:v>39</c:v>
                      </c:pt>
                      <c:pt idx="56">
                        <c:v>71</c:v>
                      </c:pt>
                      <c:pt idx="57">
                        <c:v>59</c:v>
                      </c:pt>
                      <c:pt idx="58">
                        <c:v>77</c:v>
                      </c:pt>
                      <c:pt idx="59">
                        <c:v>88</c:v>
                      </c:pt>
                      <c:pt idx="60">
                        <c:v>112</c:v>
                      </c:pt>
                      <c:pt idx="61">
                        <c:v>159</c:v>
                      </c:pt>
                      <c:pt idx="62">
                        <c:v>143</c:v>
                      </c:pt>
                      <c:pt idx="63">
                        <c:v>137</c:v>
                      </c:pt>
                      <c:pt idx="64">
                        <c:v>127</c:v>
                      </c:pt>
                      <c:pt idx="65">
                        <c:v>165</c:v>
                      </c:pt>
                      <c:pt idx="66">
                        <c:v>171</c:v>
                      </c:pt>
                      <c:pt idx="67">
                        <c:v>186</c:v>
                      </c:pt>
                      <c:pt idx="68">
                        <c:v>212</c:v>
                      </c:pt>
                      <c:pt idx="69">
                        <c:v>171</c:v>
                      </c:pt>
                      <c:pt idx="70">
                        <c:v>192</c:v>
                      </c:pt>
                      <c:pt idx="71">
                        <c:v>255</c:v>
                      </c:pt>
                      <c:pt idx="72">
                        <c:v>227</c:v>
                      </c:pt>
                      <c:pt idx="73">
                        <c:v>266</c:v>
                      </c:pt>
                      <c:pt idx="74">
                        <c:v>230</c:v>
                      </c:pt>
                      <c:pt idx="75">
                        <c:v>247</c:v>
                      </c:pt>
                      <c:pt idx="76">
                        <c:v>220</c:v>
                      </c:pt>
                      <c:pt idx="77">
                        <c:v>231</c:v>
                      </c:pt>
                      <c:pt idx="78">
                        <c:v>232</c:v>
                      </c:pt>
                      <c:pt idx="79">
                        <c:v>267</c:v>
                      </c:pt>
                      <c:pt idx="80">
                        <c:v>257</c:v>
                      </c:pt>
                      <c:pt idx="81">
                        <c:v>255</c:v>
                      </c:pt>
                      <c:pt idx="82">
                        <c:v>238</c:v>
                      </c:pt>
                      <c:pt idx="83">
                        <c:v>241</c:v>
                      </c:pt>
                      <c:pt idx="84">
                        <c:v>258</c:v>
                      </c:pt>
                      <c:pt idx="85">
                        <c:v>285</c:v>
                      </c:pt>
                      <c:pt idx="86">
                        <c:v>358</c:v>
                      </c:pt>
                      <c:pt idx="87">
                        <c:v>321</c:v>
                      </c:pt>
                      <c:pt idx="88">
                        <c:v>333</c:v>
                      </c:pt>
                      <c:pt idx="89">
                        <c:v>354</c:v>
                      </c:pt>
                      <c:pt idx="90">
                        <c:v>368</c:v>
                      </c:pt>
                      <c:pt idx="91">
                        <c:v>402</c:v>
                      </c:pt>
                      <c:pt idx="92">
                        <c:v>397</c:v>
                      </c:pt>
                      <c:pt idx="93">
                        <c:v>341</c:v>
                      </c:pt>
                      <c:pt idx="94">
                        <c:v>326</c:v>
                      </c:pt>
                      <c:pt idx="95">
                        <c:v>283</c:v>
                      </c:pt>
                      <c:pt idx="96">
                        <c:v>294</c:v>
                      </c:pt>
                      <c:pt idx="97">
                        <c:v>296</c:v>
                      </c:pt>
                      <c:pt idx="98">
                        <c:v>262</c:v>
                      </c:pt>
                      <c:pt idx="99">
                        <c:v>296</c:v>
                      </c:pt>
                      <c:pt idx="100">
                        <c:v>293</c:v>
                      </c:pt>
                      <c:pt idx="101">
                        <c:v>345</c:v>
                      </c:pt>
                      <c:pt idx="102">
                        <c:v>327</c:v>
                      </c:pt>
                      <c:pt idx="103">
                        <c:v>299</c:v>
                      </c:pt>
                      <c:pt idx="104">
                        <c:v>313</c:v>
                      </c:pt>
                      <c:pt idx="105">
                        <c:v>279</c:v>
                      </c:pt>
                      <c:pt idx="106">
                        <c:v>298</c:v>
                      </c:pt>
                      <c:pt idx="107">
                        <c:v>312</c:v>
                      </c:pt>
                      <c:pt idx="108">
                        <c:v>327</c:v>
                      </c:pt>
                      <c:pt idx="109">
                        <c:v>306</c:v>
                      </c:pt>
                      <c:pt idx="110">
                        <c:v>304</c:v>
                      </c:pt>
                      <c:pt idx="111">
                        <c:v>322</c:v>
                      </c:pt>
                      <c:pt idx="112">
                        <c:v>336</c:v>
                      </c:pt>
                      <c:pt idx="113">
                        <c:v>315</c:v>
                      </c:pt>
                      <c:pt idx="114">
                        <c:v>314</c:v>
                      </c:pt>
                      <c:pt idx="115">
                        <c:v>273</c:v>
                      </c:pt>
                      <c:pt idx="116">
                        <c:v>267</c:v>
                      </c:pt>
                      <c:pt idx="117">
                        <c:v>288</c:v>
                      </c:pt>
                      <c:pt idx="118">
                        <c:v>272</c:v>
                      </c:pt>
                      <c:pt idx="119">
                        <c:v>266</c:v>
                      </c:pt>
                      <c:pt idx="120">
                        <c:v>256</c:v>
                      </c:pt>
                      <c:pt idx="121">
                        <c:v>293</c:v>
                      </c:pt>
                      <c:pt idx="122">
                        <c:v>248</c:v>
                      </c:pt>
                      <c:pt idx="123">
                        <c:v>244</c:v>
                      </c:pt>
                      <c:pt idx="124">
                        <c:v>339</c:v>
                      </c:pt>
                      <c:pt idx="125">
                        <c:v>290</c:v>
                      </c:pt>
                      <c:pt idx="126">
                        <c:v>360</c:v>
                      </c:pt>
                      <c:pt idx="127">
                        <c:v>288</c:v>
                      </c:pt>
                      <c:pt idx="128">
                        <c:v>287</c:v>
                      </c:pt>
                      <c:pt idx="129">
                        <c:v>282</c:v>
                      </c:pt>
                      <c:pt idx="130">
                        <c:v>295</c:v>
                      </c:pt>
                      <c:pt idx="131">
                        <c:v>300</c:v>
                      </c:pt>
                      <c:pt idx="132">
                        <c:v>314</c:v>
                      </c:pt>
                      <c:pt idx="133">
                        <c:v>313</c:v>
                      </c:pt>
                      <c:pt idx="134">
                        <c:v>319</c:v>
                      </c:pt>
                      <c:pt idx="135">
                        <c:v>321</c:v>
                      </c:pt>
                      <c:pt idx="136">
                        <c:v>333</c:v>
                      </c:pt>
                      <c:pt idx="137">
                        <c:v>342</c:v>
                      </c:pt>
                      <c:pt idx="138">
                        <c:v>321</c:v>
                      </c:pt>
                      <c:pt idx="139">
                        <c:v>284</c:v>
                      </c:pt>
                      <c:pt idx="140">
                        <c:v>312</c:v>
                      </c:pt>
                      <c:pt idx="141">
                        <c:v>323</c:v>
                      </c:pt>
                      <c:pt idx="142">
                        <c:v>335</c:v>
                      </c:pt>
                      <c:pt idx="143">
                        <c:v>343</c:v>
                      </c:pt>
                      <c:pt idx="144">
                        <c:v>316</c:v>
                      </c:pt>
                      <c:pt idx="145">
                        <c:v>378</c:v>
                      </c:pt>
                      <c:pt idx="146">
                        <c:v>457</c:v>
                      </c:pt>
                      <c:pt idx="147">
                        <c:v>417</c:v>
                      </c:pt>
                      <c:pt idx="148">
                        <c:v>402</c:v>
                      </c:pt>
                      <c:pt idx="149">
                        <c:v>364</c:v>
                      </c:pt>
                      <c:pt idx="150">
                        <c:v>346</c:v>
                      </c:pt>
                      <c:pt idx="151">
                        <c:v>348</c:v>
                      </c:pt>
                      <c:pt idx="152">
                        <c:v>342</c:v>
                      </c:pt>
                      <c:pt idx="153">
                        <c:v>318</c:v>
                      </c:pt>
                      <c:pt idx="154">
                        <c:v>326</c:v>
                      </c:pt>
                      <c:pt idx="155">
                        <c:v>355</c:v>
                      </c:pt>
                      <c:pt idx="156">
                        <c:v>347</c:v>
                      </c:pt>
                      <c:pt idx="157">
                        <c:v>340</c:v>
                      </c:pt>
                      <c:pt idx="158">
                        <c:v>326</c:v>
                      </c:pt>
                      <c:pt idx="159">
                        <c:v>322</c:v>
                      </c:pt>
                      <c:pt idx="160">
                        <c:v>334</c:v>
                      </c:pt>
                      <c:pt idx="161">
                        <c:v>317</c:v>
                      </c:pt>
                      <c:pt idx="162">
                        <c:v>318</c:v>
                      </c:pt>
                      <c:pt idx="163">
                        <c:v>312</c:v>
                      </c:pt>
                      <c:pt idx="164">
                        <c:v>314</c:v>
                      </c:pt>
                      <c:pt idx="165">
                        <c:v>281</c:v>
                      </c:pt>
                      <c:pt idx="166">
                        <c:v>316</c:v>
                      </c:pt>
                      <c:pt idx="167">
                        <c:v>318</c:v>
                      </c:pt>
                      <c:pt idx="168">
                        <c:v>304</c:v>
                      </c:pt>
                      <c:pt idx="169">
                        <c:v>284</c:v>
                      </c:pt>
                      <c:pt idx="170">
                        <c:v>296</c:v>
                      </c:pt>
                      <c:pt idx="171">
                        <c:v>277</c:v>
                      </c:pt>
                      <c:pt idx="172">
                        <c:v>311</c:v>
                      </c:pt>
                      <c:pt idx="173">
                        <c:v>263</c:v>
                      </c:pt>
                      <c:pt idx="174">
                        <c:v>293</c:v>
                      </c:pt>
                      <c:pt idx="175">
                        <c:v>330</c:v>
                      </c:pt>
                      <c:pt idx="176">
                        <c:v>302</c:v>
                      </c:pt>
                      <c:pt idx="177">
                        <c:v>262</c:v>
                      </c:pt>
                      <c:pt idx="178">
                        <c:v>280</c:v>
                      </c:pt>
                      <c:pt idx="179">
                        <c:v>288</c:v>
                      </c:pt>
                      <c:pt idx="180">
                        <c:v>312</c:v>
                      </c:pt>
                      <c:pt idx="181">
                        <c:v>340</c:v>
                      </c:pt>
                      <c:pt idx="182">
                        <c:v>305</c:v>
                      </c:pt>
                      <c:pt idx="183">
                        <c:v>282</c:v>
                      </c:pt>
                      <c:pt idx="184">
                        <c:v>318</c:v>
                      </c:pt>
                      <c:pt idx="185">
                        <c:v>278</c:v>
                      </c:pt>
                      <c:pt idx="186">
                        <c:v>312</c:v>
                      </c:pt>
                      <c:pt idx="187">
                        <c:v>314</c:v>
                      </c:pt>
                      <c:pt idx="188">
                        <c:v>343</c:v>
                      </c:pt>
                      <c:pt idx="189">
                        <c:v>333</c:v>
                      </c:pt>
                      <c:pt idx="190">
                        <c:v>334</c:v>
                      </c:pt>
                      <c:pt idx="191">
                        <c:v>318</c:v>
                      </c:pt>
                      <c:pt idx="192">
                        <c:v>313</c:v>
                      </c:pt>
                      <c:pt idx="193">
                        <c:v>336</c:v>
                      </c:pt>
                      <c:pt idx="194">
                        <c:v>372</c:v>
                      </c:pt>
                      <c:pt idx="195">
                        <c:v>358</c:v>
                      </c:pt>
                      <c:pt idx="196">
                        <c:v>373</c:v>
                      </c:pt>
                      <c:pt idx="197">
                        <c:v>406</c:v>
                      </c:pt>
                      <c:pt idx="198">
                        <c:v>366</c:v>
                      </c:pt>
                      <c:pt idx="199">
                        <c:v>363</c:v>
                      </c:pt>
                      <c:pt idx="200">
                        <c:v>345</c:v>
                      </c:pt>
                      <c:pt idx="201">
                        <c:v>348</c:v>
                      </c:pt>
                      <c:pt idx="202">
                        <c:v>347</c:v>
                      </c:pt>
                      <c:pt idx="203">
                        <c:v>392</c:v>
                      </c:pt>
                      <c:pt idx="204">
                        <c:v>362</c:v>
                      </c:pt>
                      <c:pt idx="205">
                        <c:v>412</c:v>
                      </c:pt>
                      <c:pt idx="206">
                        <c:v>337</c:v>
                      </c:pt>
                      <c:pt idx="207">
                        <c:v>334</c:v>
                      </c:pt>
                      <c:pt idx="208">
                        <c:v>297</c:v>
                      </c:pt>
                      <c:pt idx="209">
                        <c:v>293</c:v>
                      </c:pt>
                      <c:pt idx="210">
                        <c:v>339</c:v>
                      </c:pt>
                      <c:pt idx="211">
                        <c:v>291</c:v>
                      </c:pt>
                      <c:pt idx="212">
                        <c:v>320</c:v>
                      </c:pt>
                      <c:pt idx="213">
                        <c:v>335</c:v>
                      </c:pt>
                      <c:pt idx="214">
                        <c:v>284</c:v>
                      </c:pt>
                      <c:pt idx="215">
                        <c:v>273</c:v>
                      </c:pt>
                      <c:pt idx="216">
                        <c:v>285</c:v>
                      </c:pt>
                      <c:pt idx="217">
                        <c:v>30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1FCA-40E0-8980-DC97677535B1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1FCA-40E0-8980-DC97677535B1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4072016144532</c:v>
                      </c:pt>
                      <c:pt idx="48">
                        <c:v>0.52992332742758141</c:v>
                      </c:pt>
                      <c:pt idx="49">
                        <c:v>0.39593737420492026</c:v>
                      </c:pt>
                      <c:pt idx="50">
                        <c:v>0.74758231921537877</c:v>
                      </c:pt>
                      <c:pt idx="51">
                        <c:v>0.52715945899076144</c:v>
                      </c:pt>
                      <c:pt idx="52">
                        <c:v>0.6722642202640543</c:v>
                      </c:pt>
                      <c:pt idx="53">
                        <c:v>0.66676755949454902</c:v>
                      </c:pt>
                      <c:pt idx="54">
                        <c:v>0.6259743720559604</c:v>
                      </c:pt>
                      <c:pt idx="55">
                        <c:v>0.49509209608039567</c:v>
                      </c:pt>
                      <c:pt idx="56">
                        <c:v>0.55898211855762125</c:v>
                      </c:pt>
                      <c:pt idx="57">
                        <c:v>0.25175413272223091</c:v>
                      </c:pt>
                      <c:pt idx="58">
                        <c:v>0.21561051909275505</c:v>
                      </c:pt>
                      <c:pt idx="59">
                        <c:v>0.16936791070056162</c:v>
                      </c:pt>
                      <c:pt idx="60">
                        <c:v>0.16297065113097176</c:v>
                      </c:pt>
                      <c:pt idx="61">
                        <c:v>0.25799796799805458</c:v>
                      </c:pt>
                      <c:pt idx="62">
                        <c:v>0.21517757020900521</c:v>
                      </c:pt>
                      <c:pt idx="63">
                        <c:v>0.21315949185990657</c:v>
                      </c:pt>
                      <c:pt idx="64">
                        <c:v>0.18366500221524643</c:v>
                      </c:pt>
                      <c:pt idx="65">
                        <c:v>0.21883022588142534</c:v>
                      </c:pt>
                      <c:pt idx="66">
                        <c:v>0.21350563699306047</c:v>
                      </c:pt>
                      <c:pt idx="67">
                        <c:v>0.21149738631609188</c:v>
                      </c:pt>
                      <c:pt idx="68">
                        <c:v>0.28735859923758217</c:v>
                      </c:pt>
                      <c:pt idx="69">
                        <c:v>0.25701292515255286</c:v>
                      </c:pt>
                      <c:pt idx="70">
                        <c:v>0.24852869482332315</c:v>
                      </c:pt>
                      <c:pt idx="71">
                        <c:v>0.35248751512156135</c:v>
                      </c:pt>
                      <c:pt idx="72">
                        <c:v>0.32863605173565119</c:v>
                      </c:pt>
                      <c:pt idx="73">
                        <c:v>0.39426681795509133</c:v>
                      </c:pt>
                      <c:pt idx="74">
                        <c:v>0.36406049715008104</c:v>
                      </c:pt>
                      <c:pt idx="75">
                        <c:v>0.36917123078206232</c:v>
                      </c:pt>
                      <c:pt idx="76">
                        <c:v>0.33185933992380801</c:v>
                      </c:pt>
                      <c:pt idx="77">
                        <c:v>0.35532378565076345</c:v>
                      </c:pt>
                      <c:pt idx="78">
                        <c:v>0.39527728378591825</c:v>
                      </c:pt>
                      <c:pt idx="79">
                        <c:v>0.4038221864886693</c:v>
                      </c:pt>
                      <c:pt idx="80">
                        <c:v>0.39850716472022218</c:v>
                      </c:pt>
                      <c:pt idx="81">
                        <c:v>0.36647000172719707</c:v>
                      </c:pt>
                      <c:pt idx="82">
                        <c:v>0.40890064934670783</c:v>
                      </c:pt>
                      <c:pt idx="83">
                        <c:v>0.3933096720730363</c:v>
                      </c:pt>
                      <c:pt idx="84">
                        <c:v>0.35126109872384365</c:v>
                      </c:pt>
                      <c:pt idx="85">
                        <c:v>0.38765202643326652</c:v>
                      </c:pt>
                      <c:pt idx="86">
                        <c:v>0.38427052908599169</c:v>
                      </c:pt>
                      <c:pt idx="87">
                        <c:v>0.33329227075264933</c:v>
                      </c:pt>
                      <c:pt idx="88">
                        <c:v>0.3477482445971557</c:v>
                      </c:pt>
                      <c:pt idx="89">
                        <c:v>0.26187526023309998</c:v>
                      </c:pt>
                      <c:pt idx="90">
                        <c:v>0.28083818797946836</c:v>
                      </c:pt>
                      <c:pt idx="91">
                        <c:v>0.30780076953362145</c:v>
                      </c:pt>
                      <c:pt idx="92">
                        <c:v>0.30421358463494863</c:v>
                      </c:pt>
                      <c:pt idx="93">
                        <c:v>0.2744402297895962</c:v>
                      </c:pt>
                      <c:pt idx="94">
                        <c:v>0.27159282047917904</c:v>
                      </c:pt>
                      <c:pt idx="95">
                        <c:v>0.25340368532113949</c:v>
                      </c:pt>
                      <c:pt idx="96">
                        <c:v>0.29748854097969507</c:v>
                      </c:pt>
                      <c:pt idx="97">
                        <c:v>0.32505301951399018</c:v>
                      </c:pt>
                      <c:pt idx="98">
                        <c:v>0.33694852110052309</c:v>
                      </c:pt>
                      <c:pt idx="99">
                        <c:v>0.39788489798963117</c:v>
                      </c:pt>
                      <c:pt idx="100">
                        <c:v>0.3269049857285744</c:v>
                      </c:pt>
                      <c:pt idx="101">
                        <c:v>0.34349840833386991</c:v>
                      </c:pt>
                      <c:pt idx="102">
                        <c:v>0.33198868619549732</c:v>
                      </c:pt>
                      <c:pt idx="103">
                        <c:v>0.33488406842512547</c:v>
                      </c:pt>
                      <c:pt idx="104">
                        <c:v>0.38116902547451093</c:v>
                      </c:pt>
                      <c:pt idx="105">
                        <c:v>0.36072359131768095</c:v>
                      </c:pt>
                      <c:pt idx="106">
                        <c:v>0.39373169723397322</c:v>
                      </c:pt>
                      <c:pt idx="107">
                        <c:v>0.38368586175488317</c:v>
                      </c:pt>
                      <c:pt idx="108">
                        <c:v>0.44763544343645528</c:v>
                      </c:pt>
                      <c:pt idx="109">
                        <c:v>0.43297826042224835</c:v>
                      </c:pt>
                      <c:pt idx="110">
                        <c:v>0.46908145040539145</c:v>
                      </c:pt>
                      <c:pt idx="111">
                        <c:v>0.5046485971687017</c:v>
                      </c:pt>
                      <c:pt idx="112">
                        <c:v>0.53801169935601478</c:v>
                      </c:pt>
                      <c:pt idx="113">
                        <c:v>0.49852021067900781</c:v>
                      </c:pt>
                      <c:pt idx="114">
                        <c:v>0.47061653145928045</c:v>
                      </c:pt>
                      <c:pt idx="115">
                        <c:v>0.46209858330977971</c:v>
                      </c:pt>
                      <c:pt idx="116">
                        <c:v>0.51924411846731033</c:v>
                      </c:pt>
                      <c:pt idx="117">
                        <c:v>0.51755236472192234</c:v>
                      </c:pt>
                      <c:pt idx="118">
                        <c:v>0.46236066397228542</c:v>
                      </c:pt>
                      <c:pt idx="119">
                        <c:v>0.50609430671500677</c:v>
                      </c:pt>
                      <c:pt idx="120">
                        <c:v>0.49007742518312369</c:v>
                      </c:pt>
                      <c:pt idx="121">
                        <c:v>0.52206242651441537</c:v>
                      </c:pt>
                      <c:pt idx="122">
                        <c:v>0.51578405524568793</c:v>
                      </c:pt>
                      <c:pt idx="123">
                        <c:v>0.39482739754937013</c:v>
                      </c:pt>
                      <c:pt idx="124">
                        <c:v>0.53894516894790567</c:v>
                      </c:pt>
                      <c:pt idx="125">
                        <c:v>0.49685545738012943</c:v>
                      </c:pt>
                      <c:pt idx="126">
                        <c:v>0.53573264827780387</c:v>
                      </c:pt>
                      <c:pt idx="127">
                        <c:v>0.50188729130844534</c:v>
                      </c:pt>
                      <c:pt idx="128">
                        <c:v>0.52565036868343207</c:v>
                      </c:pt>
                      <c:pt idx="129">
                        <c:v>0.4706696519438226</c:v>
                      </c:pt>
                      <c:pt idx="130">
                        <c:v>0.5327894412308124</c:v>
                      </c:pt>
                      <c:pt idx="131">
                        <c:v>0.45465515924741134</c:v>
                      </c:pt>
                      <c:pt idx="132">
                        <c:v>0.60491388428236881</c:v>
                      </c:pt>
                      <c:pt idx="133">
                        <c:v>0.52739149980731181</c:v>
                      </c:pt>
                      <c:pt idx="134">
                        <c:v>0.47004217382761471</c:v>
                      </c:pt>
                      <c:pt idx="135">
                        <c:v>0.46299321898733964</c:v>
                      </c:pt>
                      <c:pt idx="136">
                        <c:v>0.46111207117298159</c:v>
                      </c:pt>
                      <c:pt idx="137">
                        <c:v>0.66117603315555018</c:v>
                      </c:pt>
                      <c:pt idx="138">
                        <c:v>0.50039533803618996</c:v>
                      </c:pt>
                      <c:pt idx="139">
                        <c:v>0.55226777191148979</c:v>
                      </c:pt>
                      <c:pt idx="140">
                        <c:v>0.52030818233342824</c:v>
                      </c:pt>
                      <c:pt idx="141">
                        <c:v>0.61059147455535234</c:v>
                      </c:pt>
                      <c:pt idx="142">
                        <c:v>0.62878613011668083</c:v>
                      </c:pt>
                      <c:pt idx="143">
                        <c:v>0.5423076269234739</c:v>
                      </c:pt>
                      <c:pt idx="144">
                        <c:v>0.54863459458679908</c:v>
                      </c:pt>
                      <c:pt idx="145">
                        <c:v>0.5505687304104776</c:v>
                      </c:pt>
                      <c:pt idx="146">
                        <c:v>0.58892326363389469</c:v>
                      </c:pt>
                      <c:pt idx="147">
                        <c:v>0.4939681995713881</c:v>
                      </c:pt>
                      <c:pt idx="148">
                        <c:v>0.50564624643275713</c:v>
                      </c:pt>
                      <c:pt idx="149">
                        <c:v>0.51785196620116747</c:v>
                      </c:pt>
                      <c:pt idx="150">
                        <c:v>0.53537927575637179</c:v>
                      </c:pt>
                      <c:pt idx="151">
                        <c:v>0.62040020227174442</c:v>
                      </c:pt>
                      <c:pt idx="152">
                        <c:v>0.59800618723659693</c:v>
                      </c:pt>
                      <c:pt idx="153">
                        <c:v>0.5663940958651893</c:v>
                      </c:pt>
                      <c:pt idx="154">
                        <c:v>0.58034797113794268</c:v>
                      </c:pt>
                      <c:pt idx="155">
                        <c:v>0.56994867879181765</c:v>
                      </c:pt>
                      <c:pt idx="156">
                        <c:v>0.65021447845699687</c:v>
                      </c:pt>
                      <c:pt idx="157">
                        <c:v>0.58215031772003811</c:v>
                      </c:pt>
                      <c:pt idx="158">
                        <c:v>0.52262511653644661</c:v>
                      </c:pt>
                      <c:pt idx="159">
                        <c:v>0.66492562554846824</c:v>
                      </c:pt>
                      <c:pt idx="160">
                        <c:v>0.63752445343096831</c:v>
                      </c:pt>
                      <c:pt idx="161">
                        <c:v>0.67927577741407519</c:v>
                      </c:pt>
                      <c:pt idx="162">
                        <c:v>0.6280609240386712</c:v>
                      </c:pt>
                      <c:pt idx="163">
                        <c:v>0.6386128393932442</c:v>
                      </c:pt>
                      <c:pt idx="164">
                        <c:v>0.73424917452274752</c:v>
                      </c:pt>
                      <c:pt idx="165">
                        <c:v>0.58777572924102173</c:v>
                      </c:pt>
                      <c:pt idx="166">
                        <c:v>0.72028452657520758</c:v>
                      </c:pt>
                      <c:pt idx="167">
                        <c:v>0.73064488425906182</c:v>
                      </c:pt>
                      <c:pt idx="168">
                        <c:v>0.57479576012186273</c:v>
                      </c:pt>
                      <c:pt idx="169">
                        <c:v>0.59322307641383587</c:v>
                      </c:pt>
                      <c:pt idx="170">
                        <c:v>0.5829690158523364</c:v>
                      </c:pt>
                      <c:pt idx="171">
                        <c:v>0.54530484919728217</c:v>
                      </c:pt>
                      <c:pt idx="172">
                        <c:v>0.60762945332753859</c:v>
                      </c:pt>
                      <c:pt idx="173">
                        <c:v>0.54429373886401611</c:v>
                      </c:pt>
                      <c:pt idx="174">
                        <c:v>0.58853004338444337</c:v>
                      </c:pt>
                      <c:pt idx="175">
                        <c:v>0.71432487186920723</c:v>
                      </c:pt>
                      <c:pt idx="176">
                        <c:v>0.69710164875887803</c:v>
                      </c:pt>
                      <c:pt idx="177">
                        <c:v>0.62545049593643975</c:v>
                      </c:pt>
                      <c:pt idx="178">
                        <c:v>0.56993361510228369</c:v>
                      </c:pt>
                      <c:pt idx="179">
                        <c:v>0.69903365299266096</c:v>
                      </c:pt>
                      <c:pt idx="180">
                        <c:v>0.54973205932359648</c:v>
                      </c:pt>
                      <c:pt idx="181">
                        <c:v>0.77051199953757543</c:v>
                      </c:pt>
                      <c:pt idx="182">
                        <c:v>0.70846713007660289</c:v>
                      </c:pt>
                      <c:pt idx="183">
                        <c:v>0.72156627801588413</c:v>
                      </c:pt>
                      <c:pt idx="184">
                        <c:v>0.73829587766303484</c:v>
                      </c:pt>
                      <c:pt idx="185">
                        <c:v>0.56879666406761797</c:v>
                      </c:pt>
                      <c:pt idx="186">
                        <c:v>0.67826873370227969</c:v>
                      </c:pt>
                      <c:pt idx="187">
                        <c:v>0.58955748840035627</c:v>
                      </c:pt>
                      <c:pt idx="188">
                        <c:v>0.63935729170205036</c:v>
                      </c:pt>
                      <c:pt idx="189">
                        <c:v>0.60813365599348512</c:v>
                      </c:pt>
                      <c:pt idx="190">
                        <c:v>0.67198328279744546</c:v>
                      </c:pt>
                      <c:pt idx="191">
                        <c:v>0.59606128484612331</c:v>
                      </c:pt>
                      <c:pt idx="192">
                        <c:v>0.55258685127691554</c:v>
                      </c:pt>
                      <c:pt idx="193">
                        <c:v>0.58536567912612147</c:v>
                      </c:pt>
                      <c:pt idx="194">
                        <c:v>0.65605743021828267</c:v>
                      </c:pt>
                      <c:pt idx="195">
                        <c:v>0.62311438575947486</c:v>
                      </c:pt>
                      <c:pt idx="196">
                        <c:v>0.54828603826265443</c:v>
                      </c:pt>
                      <c:pt idx="197">
                        <c:v>0.64095861408780663</c:v>
                      </c:pt>
                      <c:pt idx="198">
                        <c:v>0.55519215925826648</c:v>
                      </c:pt>
                      <c:pt idx="199">
                        <c:v>0.49308522600343579</c:v>
                      </c:pt>
                      <c:pt idx="200">
                        <c:v>0.55969318059014228</c:v>
                      </c:pt>
                      <c:pt idx="201">
                        <c:v>0.61124906411397362</c:v>
                      </c:pt>
                      <c:pt idx="202">
                        <c:v>0.59028240080267869</c:v>
                      </c:pt>
                      <c:pt idx="203">
                        <c:v>0.70133430170964628</c:v>
                      </c:pt>
                      <c:pt idx="204">
                        <c:v>0.57258016127801092</c:v>
                      </c:pt>
                      <c:pt idx="205">
                        <c:v>0.61569582338431927</c:v>
                      </c:pt>
                      <c:pt idx="206">
                        <c:v>0.63089260110378564</c:v>
                      </c:pt>
                      <c:pt idx="207">
                        <c:v>0.73001102010682339</c:v>
                      </c:pt>
                      <c:pt idx="208">
                        <c:v>0.68168886754396696</c:v>
                      </c:pt>
                      <c:pt idx="209">
                        <c:v>0.6250341800685959</c:v>
                      </c:pt>
                      <c:pt idx="210">
                        <c:v>0.67539775019653958</c:v>
                      </c:pt>
                      <c:pt idx="211">
                        <c:v>0.64032158269149153</c:v>
                      </c:pt>
                      <c:pt idx="212">
                        <c:v>0.66122405075632018</c:v>
                      </c:pt>
                      <c:pt idx="213">
                        <c:v>0.76116943726463326</c:v>
                      </c:pt>
                      <c:pt idx="214">
                        <c:v>0.58208332737673085</c:v>
                      </c:pt>
                      <c:pt idx="215">
                        <c:v>0.57663180243568701</c:v>
                      </c:pt>
                      <c:pt idx="216">
                        <c:v>0.69304725546149304</c:v>
                      </c:pt>
                      <c:pt idx="217">
                        <c:v>0.746340261016792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1FCA-40E0-8980-DC97677535B1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2021-24 3x static HVE'!$P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1-24 3x static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3x static HVE'!$P$8:$P$225</c:f>
              <c:numCache>
                <c:formatCode>0</c:formatCode>
                <c:ptCount val="218"/>
                <c:pt idx="0">
                  <c:v>247</c:v>
                </c:pt>
                <c:pt idx="1">
                  <c:v>240</c:v>
                </c:pt>
                <c:pt idx="2">
                  <c:v>206</c:v>
                </c:pt>
                <c:pt idx="3">
                  <c:v>278</c:v>
                </c:pt>
                <c:pt idx="4">
                  <c:v>327</c:v>
                </c:pt>
                <c:pt idx="5">
                  <c:v>327</c:v>
                </c:pt>
                <c:pt idx="6">
                  <c:v>343</c:v>
                </c:pt>
                <c:pt idx="7">
                  <c:v>314</c:v>
                </c:pt>
                <c:pt idx="8">
                  <c:v>372</c:v>
                </c:pt>
                <c:pt idx="9">
                  <c:v>359</c:v>
                </c:pt>
                <c:pt idx="10">
                  <c:v>356</c:v>
                </c:pt>
                <c:pt idx="11">
                  <c:v>348</c:v>
                </c:pt>
                <c:pt idx="12">
                  <c:v>366</c:v>
                </c:pt>
                <c:pt idx="13">
                  <c:v>395</c:v>
                </c:pt>
                <c:pt idx="14">
                  <c:v>339</c:v>
                </c:pt>
                <c:pt idx="15">
                  <c:v>342</c:v>
                </c:pt>
                <c:pt idx="16">
                  <c:v>357</c:v>
                </c:pt>
                <c:pt idx="17">
                  <c:v>361</c:v>
                </c:pt>
                <c:pt idx="18">
                  <c:v>342</c:v>
                </c:pt>
                <c:pt idx="19">
                  <c:v>367</c:v>
                </c:pt>
                <c:pt idx="20">
                  <c:v>350</c:v>
                </c:pt>
                <c:pt idx="21">
                  <c:v>409</c:v>
                </c:pt>
                <c:pt idx="22">
                  <c:v>394</c:v>
                </c:pt>
                <c:pt idx="23">
                  <c:v>382</c:v>
                </c:pt>
                <c:pt idx="24">
                  <c:v>346</c:v>
                </c:pt>
                <c:pt idx="25">
                  <c:v>356</c:v>
                </c:pt>
                <c:pt idx="26">
                  <c:v>361</c:v>
                </c:pt>
                <c:pt idx="27">
                  <c:v>408</c:v>
                </c:pt>
                <c:pt idx="28">
                  <c:v>402</c:v>
                </c:pt>
                <c:pt idx="29">
                  <c:v>448</c:v>
                </c:pt>
                <c:pt idx="30">
                  <c:v>499</c:v>
                </c:pt>
                <c:pt idx="31">
                  <c:v>570</c:v>
                </c:pt>
                <c:pt idx="32">
                  <c:v>652</c:v>
                </c:pt>
                <c:pt idx="33">
                  <c:v>870</c:v>
                </c:pt>
                <c:pt idx="34">
                  <c:v>1172</c:v>
                </c:pt>
                <c:pt idx="35">
                  <c:v>1106</c:v>
                </c:pt>
                <c:pt idx="36">
                  <c:v>1044</c:v>
                </c:pt>
                <c:pt idx="37">
                  <c:v>893</c:v>
                </c:pt>
                <c:pt idx="38">
                  <c:v>787</c:v>
                </c:pt>
                <c:pt idx="39">
                  <c:v>809</c:v>
                </c:pt>
                <c:pt idx="40">
                  <c:v>833</c:v>
                </c:pt>
                <c:pt idx="41">
                  <c:v>856</c:v>
                </c:pt>
                <c:pt idx="42">
                  <c:v>872</c:v>
                </c:pt>
                <c:pt idx="43">
                  <c:v>943</c:v>
                </c:pt>
                <c:pt idx="44">
                  <c:v>1116</c:v>
                </c:pt>
                <c:pt idx="45">
                  <c:v>1071</c:v>
                </c:pt>
                <c:pt idx="46">
                  <c:v>994</c:v>
                </c:pt>
                <c:pt idx="47">
                  <c:v>946</c:v>
                </c:pt>
                <c:pt idx="48">
                  <c:v>861</c:v>
                </c:pt>
                <c:pt idx="49">
                  <c:v>937</c:v>
                </c:pt>
                <c:pt idx="50">
                  <c:v>967</c:v>
                </c:pt>
                <c:pt idx="51">
                  <c:v>1096</c:v>
                </c:pt>
                <c:pt idx="52">
                  <c:v>1195</c:v>
                </c:pt>
                <c:pt idx="53">
                  <c:v>1194</c:v>
                </c:pt>
                <c:pt idx="54">
                  <c:v>1078</c:v>
                </c:pt>
                <c:pt idx="55">
                  <c:v>956</c:v>
                </c:pt>
                <c:pt idx="56">
                  <c:v>849</c:v>
                </c:pt>
                <c:pt idx="57">
                  <c:v>719</c:v>
                </c:pt>
                <c:pt idx="58">
                  <c:v>592</c:v>
                </c:pt>
                <c:pt idx="59">
                  <c:v>516</c:v>
                </c:pt>
                <c:pt idx="60">
                  <c:v>534</c:v>
                </c:pt>
                <c:pt idx="61">
                  <c:v>405</c:v>
                </c:pt>
                <c:pt idx="62">
                  <c:v>382</c:v>
                </c:pt>
                <c:pt idx="63">
                  <c:v>332</c:v>
                </c:pt>
                <c:pt idx="64">
                  <c:v>304</c:v>
                </c:pt>
                <c:pt idx="65">
                  <c:v>277</c:v>
                </c:pt>
                <c:pt idx="66">
                  <c:v>263</c:v>
                </c:pt>
                <c:pt idx="67">
                  <c:v>265</c:v>
                </c:pt>
                <c:pt idx="68">
                  <c:v>222</c:v>
                </c:pt>
                <c:pt idx="69">
                  <c:v>200</c:v>
                </c:pt>
                <c:pt idx="70">
                  <c:v>232</c:v>
                </c:pt>
                <c:pt idx="71">
                  <c:v>217</c:v>
                </c:pt>
                <c:pt idx="72">
                  <c:v>207</c:v>
                </c:pt>
                <c:pt idx="73">
                  <c:v>202</c:v>
                </c:pt>
                <c:pt idx="74">
                  <c:v>189</c:v>
                </c:pt>
                <c:pt idx="75">
                  <c:v>200</c:v>
                </c:pt>
                <c:pt idx="76">
                  <c:v>198</c:v>
                </c:pt>
                <c:pt idx="77">
                  <c:v>194</c:v>
                </c:pt>
                <c:pt idx="78">
                  <c:v>175</c:v>
                </c:pt>
                <c:pt idx="79">
                  <c:v>197</c:v>
                </c:pt>
                <c:pt idx="80">
                  <c:v>192</c:v>
                </c:pt>
                <c:pt idx="81">
                  <c:v>207</c:v>
                </c:pt>
                <c:pt idx="82">
                  <c:v>173</c:v>
                </c:pt>
                <c:pt idx="83">
                  <c:v>182</c:v>
                </c:pt>
                <c:pt idx="84">
                  <c:v>218</c:v>
                </c:pt>
                <c:pt idx="85">
                  <c:v>218</c:v>
                </c:pt>
                <c:pt idx="86">
                  <c:v>276</c:v>
                </c:pt>
                <c:pt idx="87">
                  <c:v>285</c:v>
                </c:pt>
                <c:pt idx="88">
                  <c:v>283</c:v>
                </c:pt>
                <c:pt idx="89">
                  <c:v>399</c:v>
                </c:pt>
                <c:pt idx="90">
                  <c:v>386</c:v>
                </c:pt>
                <c:pt idx="91">
                  <c:v>384</c:v>
                </c:pt>
                <c:pt idx="92">
                  <c:v>383</c:v>
                </c:pt>
                <c:pt idx="93">
                  <c:v>364</c:v>
                </c:pt>
                <c:pt idx="94">
                  <c:v>351</c:v>
                </c:pt>
                <c:pt idx="95">
                  <c:v>326</c:v>
                </c:pt>
                <c:pt idx="96">
                  <c:v>288</c:v>
                </c:pt>
                <c:pt idx="97">
                  <c:v>265</c:v>
                </c:pt>
                <c:pt idx="98">
                  <c:v>226</c:v>
                </c:pt>
                <c:pt idx="99">
                  <c:v>216</c:v>
                </c:pt>
                <c:pt idx="100">
                  <c:v>260</c:v>
                </c:pt>
                <c:pt idx="101">
                  <c:v>291</c:v>
                </c:pt>
                <c:pt idx="102">
                  <c:v>285</c:v>
                </c:pt>
                <c:pt idx="103">
                  <c:v>258</c:v>
                </c:pt>
                <c:pt idx="104">
                  <c:v>237</c:v>
                </c:pt>
                <c:pt idx="105">
                  <c:v>223</c:v>
                </c:pt>
                <c:pt idx="106">
                  <c:v>218</c:v>
                </c:pt>
                <c:pt idx="107">
                  <c:v>234</c:v>
                </c:pt>
                <c:pt idx="108">
                  <c:v>210</c:v>
                </c:pt>
                <c:pt idx="109">
                  <c:v>203</c:v>
                </c:pt>
                <c:pt idx="110">
                  <c:v>186</c:v>
                </c:pt>
                <c:pt idx="111">
                  <c:v>183</c:v>
                </c:pt>
                <c:pt idx="112">
                  <c:v>179</c:v>
                </c:pt>
                <c:pt idx="113">
                  <c:v>181</c:v>
                </c:pt>
                <c:pt idx="114">
                  <c:v>191</c:v>
                </c:pt>
                <c:pt idx="115">
                  <c:v>169</c:v>
                </c:pt>
                <c:pt idx="116">
                  <c:v>147</c:v>
                </c:pt>
                <c:pt idx="117">
                  <c:v>159</c:v>
                </c:pt>
                <c:pt idx="118">
                  <c:v>168</c:v>
                </c:pt>
                <c:pt idx="119">
                  <c:v>150</c:v>
                </c:pt>
                <c:pt idx="120">
                  <c:v>149</c:v>
                </c:pt>
                <c:pt idx="121">
                  <c:v>160</c:v>
                </c:pt>
                <c:pt idx="122">
                  <c:v>137</c:v>
                </c:pt>
                <c:pt idx="123">
                  <c:v>176</c:v>
                </c:pt>
                <c:pt idx="124">
                  <c:v>179</c:v>
                </c:pt>
                <c:pt idx="125">
                  <c:v>166</c:v>
                </c:pt>
                <c:pt idx="126">
                  <c:v>191</c:v>
                </c:pt>
                <c:pt idx="127">
                  <c:v>163</c:v>
                </c:pt>
                <c:pt idx="128">
                  <c:v>155</c:v>
                </c:pt>
                <c:pt idx="129">
                  <c:v>170</c:v>
                </c:pt>
                <c:pt idx="130">
                  <c:v>157</c:v>
                </c:pt>
                <c:pt idx="131">
                  <c:v>187</c:v>
                </c:pt>
                <c:pt idx="132">
                  <c:v>147</c:v>
                </c:pt>
                <c:pt idx="133">
                  <c:v>168</c:v>
                </c:pt>
                <c:pt idx="134">
                  <c:v>192</c:v>
                </c:pt>
                <c:pt idx="135">
                  <c:v>196</c:v>
                </c:pt>
                <c:pt idx="136">
                  <c:v>204</c:v>
                </c:pt>
                <c:pt idx="137">
                  <c:v>146</c:v>
                </c:pt>
                <c:pt idx="138">
                  <c:v>181</c:v>
                </c:pt>
                <c:pt idx="139">
                  <c:v>145</c:v>
                </c:pt>
                <c:pt idx="140">
                  <c:v>169</c:v>
                </c:pt>
                <c:pt idx="141">
                  <c:v>149</c:v>
                </c:pt>
                <c:pt idx="142">
                  <c:v>150</c:v>
                </c:pt>
                <c:pt idx="143">
                  <c:v>178</c:v>
                </c:pt>
                <c:pt idx="144">
                  <c:v>162</c:v>
                </c:pt>
                <c:pt idx="145">
                  <c:v>193</c:v>
                </c:pt>
                <c:pt idx="146">
                  <c:v>218</c:v>
                </c:pt>
                <c:pt idx="147">
                  <c:v>237</c:v>
                </c:pt>
                <c:pt idx="148">
                  <c:v>223</c:v>
                </c:pt>
                <c:pt idx="149">
                  <c:v>197</c:v>
                </c:pt>
                <c:pt idx="150">
                  <c:v>181</c:v>
                </c:pt>
                <c:pt idx="151">
                  <c:v>157</c:v>
                </c:pt>
                <c:pt idx="152">
                  <c:v>160</c:v>
                </c:pt>
                <c:pt idx="153">
                  <c:v>157</c:v>
                </c:pt>
                <c:pt idx="154">
                  <c:v>157</c:v>
                </c:pt>
                <c:pt idx="155">
                  <c:v>174</c:v>
                </c:pt>
                <c:pt idx="156">
                  <c:v>149</c:v>
                </c:pt>
                <c:pt idx="157">
                  <c:v>163</c:v>
                </c:pt>
                <c:pt idx="158">
                  <c:v>174</c:v>
                </c:pt>
                <c:pt idx="159">
                  <c:v>135</c:v>
                </c:pt>
                <c:pt idx="160">
                  <c:v>146</c:v>
                </c:pt>
                <c:pt idx="161">
                  <c:v>130</c:v>
                </c:pt>
                <c:pt idx="162">
                  <c:v>141</c:v>
                </c:pt>
                <c:pt idx="163">
                  <c:v>136</c:v>
                </c:pt>
                <c:pt idx="164">
                  <c:v>119</c:v>
                </c:pt>
                <c:pt idx="165">
                  <c:v>133</c:v>
                </c:pt>
                <c:pt idx="166">
                  <c:v>122</c:v>
                </c:pt>
                <c:pt idx="167">
                  <c:v>121</c:v>
                </c:pt>
                <c:pt idx="168">
                  <c:v>147</c:v>
                </c:pt>
                <c:pt idx="169">
                  <c:v>133</c:v>
                </c:pt>
                <c:pt idx="170">
                  <c:v>141</c:v>
                </c:pt>
                <c:pt idx="171">
                  <c:v>141</c:v>
                </c:pt>
                <c:pt idx="172">
                  <c:v>142</c:v>
                </c:pt>
                <c:pt idx="173">
                  <c:v>134</c:v>
                </c:pt>
                <c:pt idx="174">
                  <c:v>138</c:v>
                </c:pt>
                <c:pt idx="175">
                  <c:v>128</c:v>
                </c:pt>
                <c:pt idx="176">
                  <c:v>120</c:v>
                </c:pt>
                <c:pt idx="177">
                  <c:v>116</c:v>
                </c:pt>
                <c:pt idx="178">
                  <c:v>136</c:v>
                </c:pt>
                <c:pt idx="179">
                  <c:v>114</c:v>
                </c:pt>
                <c:pt idx="180">
                  <c:v>157</c:v>
                </c:pt>
                <c:pt idx="181">
                  <c:v>122</c:v>
                </c:pt>
                <c:pt idx="182">
                  <c:v>119</c:v>
                </c:pt>
                <c:pt idx="183">
                  <c:v>108</c:v>
                </c:pt>
                <c:pt idx="184">
                  <c:v>119</c:v>
                </c:pt>
                <c:pt idx="185">
                  <c:v>135</c:v>
                </c:pt>
                <c:pt idx="186">
                  <c:v>127</c:v>
                </c:pt>
                <c:pt idx="187">
                  <c:v>147</c:v>
                </c:pt>
                <c:pt idx="188">
                  <c:v>148</c:v>
                </c:pt>
                <c:pt idx="189">
                  <c:v>151</c:v>
                </c:pt>
                <c:pt idx="190">
                  <c:v>137</c:v>
                </c:pt>
                <c:pt idx="191">
                  <c:v>147</c:v>
                </c:pt>
                <c:pt idx="192">
                  <c:v>156</c:v>
                </c:pt>
                <c:pt idx="193">
                  <c:v>158</c:v>
                </c:pt>
                <c:pt idx="194">
                  <c:v>156</c:v>
                </c:pt>
                <c:pt idx="195">
                  <c:v>158</c:v>
                </c:pt>
                <c:pt idx="196">
                  <c:v>187</c:v>
                </c:pt>
                <c:pt idx="197">
                  <c:v>174</c:v>
                </c:pt>
                <c:pt idx="198">
                  <c:v>181</c:v>
                </c:pt>
                <c:pt idx="199">
                  <c:v>202</c:v>
                </c:pt>
                <c:pt idx="200">
                  <c:v>169</c:v>
                </c:pt>
                <c:pt idx="201">
                  <c:v>156</c:v>
                </c:pt>
                <c:pt idx="202">
                  <c:v>161</c:v>
                </c:pt>
                <c:pt idx="203">
                  <c:v>153</c:v>
                </c:pt>
                <c:pt idx="204">
                  <c:v>173</c:v>
                </c:pt>
                <c:pt idx="205">
                  <c:v>183</c:v>
                </c:pt>
                <c:pt idx="206">
                  <c:v>146</c:v>
                </c:pt>
                <c:pt idx="207">
                  <c:v>125</c:v>
                </c:pt>
                <c:pt idx="208">
                  <c:v>119</c:v>
                </c:pt>
                <c:pt idx="209">
                  <c:v>128</c:v>
                </c:pt>
                <c:pt idx="210">
                  <c:v>137</c:v>
                </c:pt>
                <c:pt idx="211">
                  <c:v>124</c:v>
                </c:pt>
                <c:pt idx="212">
                  <c:v>132</c:v>
                </c:pt>
                <c:pt idx="213">
                  <c:v>120</c:v>
                </c:pt>
                <c:pt idx="214">
                  <c:v>133</c:v>
                </c:pt>
                <c:pt idx="215">
                  <c:v>129</c:v>
                </c:pt>
                <c:pt idx="216">
                  <c:v>112</c:v>
                </c:pt>
                <c:pt idx="217">
                  <c:v>112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A300-443F-90FC-D1C8D3ED9878}"/>
            </c:ext>
          </c:extLst>
        </c:ser>
        <c:ser>
          <c:idx val="5"/>
          <c:order val="5"/>
          <c:tx>
            <c:strRef>
              <c:f>'2021-24 3x static HVE'!$Q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2021-24 3x static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3x static HVE'!$Q$8:$Q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</c:v>
                </c:pt>
                <c:pt idx="45">
                  <c:v>2</c:v>
                </c:pt>
                <c:pt idx="46">
                  <c:v>16</c:v>
                </c:pt>
                <c:pt idx="47">
                  <c:v>30</c:v>
                </c:pt>
                <c:pt idx="48">
                  <c:v>42</c:v>
                </c:pt>
                <c:pt idx="49">
                  <c:v>31</c:v>
                </c:pt>
                <c:pt idx="50">
                  <c:v>36</c:v>
                </c:pt>
                <c:pt idx="51">
                  <c:v>32</c:v>
                </c:pt>
                <c:pt idx="52">
                  <c:v>45</c:v>
                </c:pt>
                <c:pt idx="53">
                  <c:v>44</c:v>
                </c:pt>
                <c:pt idx="54">
                  <c:v>85</c:v>
                </c:pt>
                <c:pt idx="55">
                  <c:v>82</c:v>
                </c:pt>
                <c:pt idx="56">
                  <c:v>121</c:v>
                </c:pt>
                <c:pt idx="57">
                  <c:v>97</c:v>
                </c:pt>
                <c:pt idx="58">
                  <c:v>83</c:v>
                </c:pt>
                <c:pt idx="59">
                  <c:v>79</c:v>
                </c:pt>
                <c:pt idx="60">
                  <c:v>83</c:v>
                </c:pt>
                <c:pt idx="61">
                  <c:v>81</c:v>
                </c:pt>
                <c:pt idx="62">
                  <c:v>78</c:v>
                </c:pt>
                <c:pt idx="63">
                  <c:v>51</c:v>
                </c:pt>
                <c:pt idx="64">
                  <c:v>60</c:v>
                </c:pt>
                <c:pt idx="65">
                  <c:v>76</c:v>
                </c:pt>
                <c:pt idx="66">
                  <c:v>61</c:v>
                </c:pt>
                <c:pt idx="67">
                  <c:v>38</c:v>
                </c:pt>
                <c:pt idx="68">
                  <c:v>52</c:v>
                </c:pt>
                <c:pt idx="69">
                  <c:v>49</c:v>
                </c:pt>
                <c:pt idx="70">
                  <c:v>45</c:v>
                </c:pt>
                <c:pt idx="71">
                  <c:v>49</c:v>
                </c:pt>
                <c:pt idx="72">
                  <c:v>53</c:v>
                </c:pt>
                <c:pt idx="73">
                  <c:v>48</c:v>
                </c:pt>
                <c:pt idx="74">
                  <c:v>47</c:v>
                </c:pt>
                <c:pt idx="75">
                  <c:v>58</c:v>
                </c:pt>
                <c:pt idx="76">
                  <c:v>48</c:v>
                </c:pt>
                <c:pt idx="77">
                  <c:v>57</c:v>
                </c:pt>
                <c:pt idx="78">
                  <c:v>46</c:v>
                </c:pt>
                <c:pt idx="79">
                  <c:v>45</c:v>
                </c:pt>
                <c:pt idx="80">
                  <c:v>58</c:v>
                </c:pt>
                <c:pt idx="81">
                  <c:v>53</c:v>
                </c:pt>
                <c:pt idx="82">
                  <c:v>53</c:v>
                </c:pt>
                <c:pt idx="83">
                  <c:v>67</c:v>
                </c:pt>
                <c:pt idx="84">
                  <c:v>47</c:v>
                </c:pt>
                <c:pt idx="85">
                  <c:v>39</c:v>
                </c:pt>
                <c:pt idx="86">
                  <c:v>59</c:v>
                </c:pt>
                <c:pt idx="87">
                  <c:v>52</c:v>
                </c:pt>
                <c:pt idx="88">
                  <c:v>73</c:v>
                </c:pt>
                <c:pt idx="89">
                  <c:v>62</c:v>
                </c:pt>
                <c:pt idx="90">
                  <c:v>63</c:v>
                </c:pt>
                <c:pt idx="91">
                  <c:v>67</c:v>
                </c:pt>
                <c:pt idx="92">
                  <c:v>75</c:v>
                </c:pt>
                <c:pt idx="93">
                  <c:v>66</c:v>
                </c:pt>
                <c:pt idx="94">
                  <c:v>58</c:v>
                </c:pt>
                <c:pt idx="95">
                  <c:v>46</c:v>
                </c:pt>
                <c:pt idx="96">
                  <c:v>47</c:v>
                </c:pt>
                <c:pt idx="97">
                  <c:v>65</c:v>
                </c:pt>
                <c:pt idx="98">
                  <c:v>55</c:v>
                </c:pt>
                <c:pt idx="99">
                  <c:v>59</c:v>
                </c:pt>
                <c:pt idx="100">
                  <c:v>50</c:v>
                </c:pt>
                <c:pt idx="101">
                  <c:v>62</c:v>
                </c:pt>
                <c:pt idx="102">
                  <c:v>53</c:v>
                </c:pt>
                <c:pt idx="103">
                  <c:v>58</c:v>
                </c:pt>
                <c:pt idx="104">
                  <c:v>40</c:v>
                </c:pt>
                <c:pt idx="105">
                  <c:v>39</c:v>
                </c:pt>
                <c:pt idx="106">
                  <c:v>53</c:v>
                </c:pt>
                <c:pt idx="107">
                  <c:v>65</c:v>
                </c:pt>
                <c:pt idx="108">
                  <c:v>44</c:v>
                </c:pt>
                <c:pt idx="109">
                  <c:v>64</c:v>
                </c:pt>
                <c:pt idx="110">
                  <c:v>68</c:v>
                </c:pt>
                <c:pt idx="111">
                  <c:v>61</c:v>
                </c:pt>
                <c:pt idx="112">
                  <c:v>49</c:v>
                </c:pt>
                <c:pt idx="113">
                  <c:v>60</c:v>
                </c:pt>
                <c:pt idx="114">
                  <c:v>39</c:v>
                </c:pt>
                <c:pt idx="115">
                  <c:v>57</c:v>
                </c:pt>
                <c:pt idx="116">
                  <c:v>54</c:v>
                </c:pt>
                <c:pt idx="117">
                  <c:v>57</c:v>
                </c:pt>
                <c:pt idx="118">
                  <c:v>52</c:v>
                </c:pt>
                <c:pt idx="119">
                  <c:v>41</c:v>
                </c:pt>
                <c:pt idx="120">
                  <c:v>40</c:v>
                </c:pt>
                <c:pt idx="121">
                  <c:v>47</c:v>
                </c:pt>
                <c:pt idx="122">
                  <c:v>57</c:v>
                </c:pt>
                <c:pt idx="123">
                  <c:v>41</c:v>
                </c:pt>
                <c:pt idx="124">
                  <c:v>61</c:v>
                </c:pt>
                <c:pt idx="125">
                  <c:v>51</c:v>
                </c:pt>
                <c:pt idx="126">
                  <c:v>57</c:v>
                </c:pt>
                <c:pt idx="127">
                  <c:v>56</c:v>
                </c:pt>
                <c:pt idx="128">
                  <c:v>59</c:v>
                </c:pt>
                <c:pt idx="129">
                  <c:v>55</c:v>
                </c:pt>
                <c:pt idx="130">
                  <c:v>47</c:v>
                </c:pt>
                <c:pt idx="131">
                  <c:v>46</c:v>
                </c:pt>
                <c:pt idx="132">
                  <c:v>55</c:v>
                </c:pt>
                <c:pt idx="133">
                  <c:v>63</c:v>
                </c:pt>
                <c:pt idx="134">
                  <c:v>53</c:v>
                </c:pt>
                <c:pt idx="135">
                  <c:v>70</c:v>
                </c:pt>
                <c:pt idx="136">
                  <c:v>55</c:v>
                </c:pt>
                <c:pt idx="137">
                  <c:v>65</c:v>
                </c:pt>
                <c:pt idx="138">
                  <c:v>48</c:v>
                </c:pt>
                <c:pt idx="139">
                  <c:v>45</c:v>
                </c:pt>
                <c:pt idx="140">
                  <c:v>62</c:v>
                </c:pt>
                <c:pt idx="141">
                  <c:v>60</c:v>
                </c:pt>
                <c:pt idx="142">
                  <c:v>58</c:v>
                </c:pt>
                <c:pt idx="143">
                  <c:v>47</c:v>
                </c:pt>
                <c:pt idx="144">
                  <c:v>66</c:v>
                </c:pt>
                <c:pt idx="145">
                  <c:v>73</c:v>
                </c:pt>
                <c:pt idx="146">
                  <c:v>79</c:v>
                </c:pt>
                <c:pt idx="147">
                  <c:v>76</c:v>
                </c:pt>
                <c:pt idx="148">
                  <c:v>83</c:v>
                </c:pt>
                <c:pt idx="149">
                  <c:v>71</c:v>
                </c:pt>
                <c:pt idx="150">
                  <c:v>78</c:v>
                </c:pt>
                <c:pt idx="151">
                  <c:v>73</c:v>
                </c:pt>
                <c:pt idx="152">
                  <c:v>58</c:v>
                </c:pt>
                <c:pt idx="153">
                  <c:v>66</c:v>
                </c:pt>
                <c:pt idx="154">
                  <c:v>64</c:v>
                </c:pt>
                <c:pt idx="155">
                  <c:v>74</c:v>
                </c:pt>
                <c:pt idx="156">
                  <c:v>56</c:v>
                </c:pt>
                <c:pt idx="157">
                  <c:v>70</c:v>
                </c:pt>
                <c:pt idx="158">
                  <c:v>59</c:v>
                </c:pt>
                <c:pt idx="159">
                  <c:v>60</c:v>
                </c:pt>
                <c:pt idx="160">
                  <c:v>64</c:v>
                </c:pt>
                <c:pt idx="161">
                  <c:v>63</c:v>
                </c:pt>
                <c:pt idx="162">
                  <c:v>80</c:v>
                </c:pt>
                <c:pt idx="163">
                  <c:v>67</c:v>
                </c:pt>
                <c:pt idx="164">
                  <c:v>64</c:v>
                </c:pt>
                <c:pt idx="165">
                  <c:v>50</c:v>
                </c:pt>
                <c:pt idx="166">
                  <c:v>64</c:v>
                </c:pt>
                <c:pt idx="167">
                  <c:v>52</c:v>
                </c:pt>
                <c:pt idx="168">
                  <c:v>61</c:v>
                </c:pt>
                <c:pt idx="169">
                  <c:v>55</c:v>
                </c:pt>
                <c:pt idx="170">
                  <c:v>53</c:v>
                </c:pt>
                <c:pt idx="171">
                  <c:v>43</c:v>
                </c:pt>
                <c:pt idx="172">
                  <c:v>53</c:v>
                </c:pt>
                <c:pt idx="173">
                  <c:v>40</c:v>
                </c:pt>
                <c:pt idx="174">
                  <c:v>55</c:v>
                </c:pt>
                <c:pt idx="175">
                  <c:v>51</c:v>
                </c:pt>
                <c:pt idx="176">
                  <c:v>56</c:v>
                </c:pt>
                <c:pt idx="177">
                  <c:v>50</c:v>
                </c:pt>
                <c:pt idx="178">
                  <c:v>53</c:v>
                </c:pt>
                <c:pt idx="179">
                  <c:v>62</c:v>
                </c:pt>
                <c:pt idx="180">
                  <c:v>53</c:v>
                </c:pt>
                <c:pt idx="181">
                  <c:v>57</c:v>
                </c:pt>
                <c:pt idx="182">
                  <c:v>49</c:v>
                </c:pt>
                <c:pt idx="183">
                  <c:v>48</c:v>
                </c:pt>
                <c:pt idx="184">
                  <c:v>51</c:v>
                </c:pt>
                <c:pt idx="185">
                  <c:v>49</c:v>
                </c:pt>
                <c:pt idx="186">
                  <c:v>40</c:v>
                </c:pt>
                <c:pt idx="187">
                  <c:v>45</c:v>
                </c:pt>
                <c:pt idx="188">
                  <c:v>61</c:v>
                </c:pt>
                <c:pt idx="189">
                  <c:v>65</c:v>
                </c:pt>
                <c:pt idx="190">
                  <c:v>57</c:v>
                </c:pt>
                <c:pt idx="191">
                  <c:v>68</c:v>
                </c:pt>
                <c:pt idx="192">
                  <c:v>64</c:v>
                </c:pt>
                <c:pt idx="193">
                  <c:v>74</c:v>
                </c:pt>
                <c:pt idx="194">
                  <c:v>75</c:v>
                </c:pt>
                <c:pt idx="195">
                  <c:v>72</c:v>
                </c:pt>
                <c:pt idx="196">
                  <c:v>73</c:v>
                </c:pt>
                <c:pt idx="197">
                  <c:v>59</c:v>
                </c:pt>
                <c:pt idx="198">
                  <c:v>57</c:v>
                </c:pt>
                <c:pt idx="199">
                  <c:v>65</c:v>
                </c:pt>
                <c:pt idx="200">
                  <c:v>71</c:v>
                </c:pt>
                <c:pt idx="201">
                  <c:v>50</c:v>
                </c:pt>
                <c:pt idx="202">
                  <c:v>55</c:v>
                </c:pt>
                <c:pt idx="203">
                  <c:v>77</c:v>
                </c:pt>
                <c:pt idx="204">
                  <c:v>72</c:v>
                </c:pt>
                <c:pt idx="205">
                  <c:v>75</c:v>
                </c:pt>
                <c:pt idx="206">
                  <c:v>52</c:v>
                </c:pt>
                <c:pt idx="207">
                  <c:v>88</c:v>
                </c:pt>
                <c:pt idx="208">
                  <c:v>54</c:v>
                </c:pt>
                <c:pt idx="209">
                  <c:v>51</c:v>
                </c:pt>
                <c:pt idx="210">
                  <c:v>41</c:v>
                </c:pt>
                <c:pt idx="211">
                  <c:v>49</c:v>
                </c:pt>
                <c:pt idx="212">
                  <c:v>73</c:v>
                </c:pt>
                <c:pt idx="213">
                  <c:v>65</c:v>
                </c:pt>
                <c:pt idx="214">
                  <c:v>64</c:v>
                </c:pt>
                <c:pt idx="215">
                  <c:v>51</c:v>
                </c:pt>
                <c:pt idx="216">
                  <c:v>42</c:v>
                </c:pt>
                <c:pt idx="217">
                  <c:v>57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A300-443F-90FC-D1C8D3ED9878}"/>
            </c:ext>
          </c:extLst>
        </c:ser>
        <c:ser>
          <c:idx val="6"/>
          <c:order val="6"/>
          <c:tx>
            <c:strRef>
              <c:f>'2021-24 3x static HVE'!$R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3x static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3x static HVE'!$R$8:$R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</c:v>
                </c:pt>
                <c:pt idx="48">
                  <c:v>1</c:v>
                </c:pt>
                <c:pt idx="49">
                  <c:v>3</c:v>
                </c:pt>
                <c:pt idx="50">
                  <c:v>15</c:v>
                </c:pt>
                <c:pt idx="51">
                  <c:v>17</c:v>
                </c:pt>
                <c:pt idx="52">
                  <c:v>28</c:v>
                </c:pt>
                <c:pt idx="53">
                  <c:v>33</c:v>
                </c:pt>
                <c:pt idx="54">
                  <c:v>38</c:v>
                </c:pt>
                <c:pt idx="55">
                  <c:v>39</c:v>
                </c:pt>
                <c:pt idx="56">
                  <c:v>71</c:v>
                </c:pt>
                <c:pt idx="57">
                  <c:v>59</c:v>
                </c:pt>
                <c:pt idx="58">
                  <c:v>77</c:v>
                </c:pt>
                <c:pt idx="59">
                  <c:v>88</c:v>
                </c:pt>
                <c:pt idx="60">
                  <c:v>112</c:v>
                </c:pt>
                <c:pt idx="61">
                  <c:v>159</c:v>
                </c:pt>
                <c:pt idx="62">
                  <c:v>143</c:v>
                </c:pt>
                <c:pt idx="63">
                  <c:v>137</c:v>
                </c:pt>
                <c:pt idx="64">
                  <c:v>127</c:v>
                </c:pt>
                <c:pt idx="65">
                  <c:v>165</c:v>
                </c:pt>
                <c:pt idx="66">
                  <c:v>171</c:v>
                </c:pt>
                <c:pt idx="67">
                  <c:v>186</c:v>
                </c:pt>
                <c:pt idx="68">
                  <c:v>212</c:v>
                </c:pt>
                <c:pt idx="69">
                  <c:v>171</c:v>
                </c:pt>
                <c:pt idx="70">
                  <c:v>192</c:v>
                </c:pt>
                <c:pt idx="71">
                  <c:v>255</c:v>
                </c:pt>
                <c:pt idx="72">
                  <c:v>227</c:v>
                </c:pt>
                <c:pt idx="73">
                  <c:v>266</c:v>
                </c:pt>
                <c:pt idx="74">
                  <c:v>230</c:v>
                </c:pt>
                <c:pt idx="75">
                  <c:v>247</c:v>
                </c:pt>
                <c:pt idx="76">
                  <c:v>220</c:v>
                </c:pt>
                <c:pt idx="77">
                  <c:v>231</c:v>
                </c:pt>
                <c:pt idx="78">
                  <c:v>232</c:v>
                </c:pt>
                <c:pt idx="79">
                  <c:v>267</c:v>
                </c:pt>
                <c:pt idx="80">
                  <c:v>257</c:v>
                </c:pt>
                <c:pt idx="81">
                  <c:v>255</c:v>
                </c:pt>
                <c:pt idx="82">
                  <c:v>238</c:v>
                </c:pt>
                <c:pt idx="83">
                  <c:v>241</c:v>
                </c:pt>
                <c:pt idx="84">
                  <c:v>258</c:v>
                </c:pt>
                <c:pt idx="85">
                  <c:v>285</c:v>
                </c:pt>
                <c:pt idx="86">
                  <c:v>358</c:v>
                </c:pt>
                <c:pt idx="87">
                  <c:v>321</c:v>
                </c:pt>
                <c:pt idx="88">
                  <c:v>333</c:v>
                </c:pt>
                <c:pt idx="89">
                  <c:v>354</c:v>
                </c:pt>
                <c:pt idx="90">
                  <c:v>368</c:v>
                </c:pt>
                <c:pt idx="91">
                  <c:v>402</c:v>
                </c:pt>
                <c:pt idx="92">
                  <c:v>397</c:v>
                </c:pt>
                <c:pt idx="93">
                  <c:v>341</c:v>
                </c:pt>
                <c:pt idx="94">
                  <c:v>326</c:v>
                </c:pt>
                <c:pt idx="95">
                  <c:v>283</c:v>
                </c:pt>
                <c:pt idx="96">
                  <c:v>294</c:v>
                </c:pt>
                <c:pt idx="97">
                  <c:v>296</c:v>
                </c:pt>
                <c:pt idx="98">
                  <c:v>262</c:v>
                </c:pt>
                <c:pt idx="99">
                  <c:v>296</c:v>
                </c:pt>
                <c:pt idx="100">
                  <c:v>293</c:v>
                </c:pt>
                <c:pt idx="101">
                  <c:v>345</c:v>
                </c:pt>
                <c:pt idx="102">
                  <c:v>327</c:v>
                </c:pt>
                <c:pt idx="103">
                  <c:v>299</c:v>
                </c:pt>
                <c:pt idx="104">
                  <c:v>313</c:v>
                </c:pt>
                <c:pt idx="105">
                  <c:v>279</c:v>
                </c:pt>
                <c:pt idx="106">
                  <c:v>298</c:v>
                </c:pt>
                <c:pt idx="107">
                  <c:v>312</c:v>
                </c:pt>
                <c:pt idx="108">
                  <c:v>327</c:v>
                </c:pt>
                <c:pt idx="109">
                  <c:v>306</c:v>
                </c:pt>
                <c:pt idx="110">
                  <c:v>304</c:v>
                </c:pt>
                <c:pt idx="111">
                  <c:v>322</c:v>
                </c:pt>
                <c:pt idx="112">
                  <c:v>336</c:v>
                </c:pt>
                <c:pt idx="113">
                  <c:v>315</c:v>
                </c:pt>
                <c:pt idx="114">
                  <c:v>314</c:v>
                </c:pt>
                <c:pt idx="115">
                  <c:v>273</c:v>
                </c:pt>
                <c:pt idx="116">
                  <c:v>267</c:v>
                </c:pt>
                <c:pt idx="117">
                  <c:v>288</c:v>
                </c:pt>
                <c:pt idx="118">
                  <c:v>272</c:v>
                </c:pt>
                <c:pt idx="119">
                  <c:v>266</c:v>
                </c:pt>
                <c:pt idx="120">
                  <c:v>256</c:v>
                </c:pt>
                <c:pt idx="121">
                  <c:v>293</c:v>
                </c:pt>
                <c:pt idx="122">
                  <c:v>248</c:v>
                </c:pt>
                <c:pt idx="123">
                  <c:v>244</c:v>
                </c:pt>
                <c:pt idx="124">
                  <c:v>339</c:v>
                </c:pt>
                <c:pt idx="125">
                  <c:v>290</c:v>
                </c:pt>
                <c:pt idx="126">
                  <c:v>360</c:v>
                </c:pt>
                <c:pt idx="127">
                  <c:v>288</c:v>
                </c:pt>
                <c:pt idx="128">
                  <c:v>287</c:v>
                </c:pt>
                <c:pt idx="129">
                  <c:v>282</c:v>
                </c:pt>
                <c:pt idx="130">
                  <c:v>295</c:v>
                </c:pt>
                <c:pt idx="131">
                  <c:v>300</c:v>
                </c:pt>
                <c:pt idx="132">
                  <c:v>314</c:v>
                </c:pt>
                <c:pt idx="133">
                  <c:v>313</c:v>
                </c:pt>
                <c:pt idx="134">
                  <c:v>319</c:v>
                </c:pt>
                <c:pt idx="135">
                  <c:v>321</c:v>
                </c:pt>
                <c:pt idx="136">
                  <c:v>333</c:v>
                </c:pt>
                <c:pt idx="137">
                  <c:v>342</c:v>
                </c:pt>
                <c:pt idx="138">
                  <c:v>321</c:v>
                </c:pt>
                <c:pt idx="139">
                  <c:v>284</c:v>
                </c:pt>
                <c:pt idx="140">
                  <c:v>312</c:v>
                </c:pt>
                <c:pt idx="141">
                  <c:v>323</c:v>
                </c:pt>
                <c:pt idx="142">
                  <c:v>335</c:v>
                </c:pt>
                <c:pt idx="143">
                  <c:v>343</c:v>
                </c:pt>
                <c:pt idx="144">
                  <c:v>316</c:v>
                </c:pt>
                <c:pt idx="145">
                  <c:v>378</c:v>
                </c:pt>
                <c:pt idx="146">
                  <c:v>457</c:v>
                </c:pt>
                <c:pt idx="147">
                  <c:v>417</c:v>
                </c:pt>
                <c:pt idx="148">
                  <c:v>402</c:v>
                </c:pt>
                <c:pt idx="149">
                  <c:v>364</c:v>
                </c:pt>
                <c:pt idx="150">
                  <c:v>346</c:v>
                </c:pt>
                <c:pt idx="151">
                  <c:v>348</c:v>
                </c:pt>
                <c:pt idx="152">
                  <c:v>342</c:v>
                </c:pt>
                <c:pt idx="153">
                  <c:v>318</c:v>
                </c:pt>
                <c:pt idx="154">
                  <c:v>326</c:v>
                </c:pt>
                <c:pt idx="155">
                  <c:v>355</c:v>
                </c:pt>
                <c:pt idx="156">
                  <c:v>347</c:v>
                </c:pt>
                <c:pt idx="157">
                  <c:v>340</c:v>
                </c:pt>
                <c:pt idx="158">
                  <c:v>326</c:v>
                </c:pt>
                <c:pt idx="159">
                  <c:v>322</c:v>
                </c:pt>
                <c:pt idx="160">
                  <c:v>334</c:v>
                </c:pt>
                <c:pt idx="161">
                  <c:v>317</c:v>
                </c:pt>
                <c:pt idx="162">
                  <c:v>318</c:v>
                </c:pt>
                <c:pt idx="163">
                  <c:v>312</c:v>
                </c:pt>
                <c:pt idx="164">
                  <c:v>314</c:v>
                </c:pt>
                <c:pt idx="165">
                  <c:v>281</c:v>
                </c:pt>
                <c:pt idx="166">
                  <c:v>316</c:v>
                </c:pt>
                <c:pt idx="167">
                  <c:v>318</c:v>
                </c:pt>
                <c:pt idx="168">
                  <c:v>304</c:v>
                </c:pt>
                <c:pt idx="169">
                  <c:v>284</c:v>
                </c:pt>
                <c:pt idx="170">
                  <c:v>296</c:v>
                </c:pt>
                <c:pt idx="171">
                  <c:v>277</c:v>
                </c:pt>
                <c:pt idx="172">
                  <c:v>311</c:v>
                </c:pt>
                <c:pt idx="173">
                  <c:v>263</c:v>
                </c:pt>
                <c:pt idx="174">
                  <c:v>293</c:v>
                </c:pt>
                <c:pt idx="175">
                  <c:v>330</c:v>
                </c:pt>
                <c:pt idx="176">
                  <c:v>302</c:v>
                </c:pt>
                <c:pt idx="177">
                  <c:v>262</c:v>
                </c:pt>
                <c:pt idx="178">
                  <c:v>280</c:v>
                </c:pt>
                <c:pt idx="179">
                  <c:v>288</c:v>
                </c:pt>
                <c:pt idx="180">
                  <c:v>312</c:v>
                </c:pt>
                <c:pt idx="181">
                  <c:v>340</c:v>
                </c:pt>
                <c:pt idx="182">
                  <c:v>305</c:v>
                </c:pt>
                <c:pt idx="183">
                  <c:v>282</c:v>
                </c:pt>
                <c:pt idx="184">
                  <c:v>318</c:v>
                </c:pt>
                <c:pt idx="185">
                  <c:v>278</c:v>
                </c:pt>
                <c:pt idx="186">
                  <c:v>312</c:v>
                </c:pt>
                <c:pt idx="187">
                  <c:v>314</c:v>
                </c:pt>
                <c:pt idx="188">
                  <c:v>343</c:v>
                </c:pt>
                <c:pt idx="189">
                  <c:v>333</c:v>
                </c:pt>
                <c:pt idx="190">
                  <c:v>334</c:v>
                </c:pt>
                <c:pt idx="191">
                  <c:v>318</c:v>
                </c:pt>
                <c:pt idx="192">
                  <c:v>313</c:v>
                </c:pt>
                <c:pt idx="193">
                  <c:v>336</c:v>
                </c:pt>
                <c:pt idx="194">
                  <c:v>372</c:v>
                </c:pt>
                <c:pt idx="195">
                  <c:v>358</c:v>
                </c:pt>
                <c:pt idx="196">
                  <c:v>373</c:v>
                </c:pt>
                <c:pt idx="197">
                  <c:v>406</c:v>
                </c:pt>
                <c:pt idx="198">
                  <c:v>366</c:v>
                </c:pt>
                <c:pt idx="199">
                  <c:v>363</c:v>
                </c:pt>
                <c:pt idx="200">
                  <c:v>345</c:v>
                </c:pt>
                <c:pt idx="201">
                  <c:v>348</c:v>
                </c:pt>
                <c:pt idx="202">
                  <c:v>347</c:v>
                </c:pt>
                <c:pt idx="203">
                  <c:v>392</c:v>
                </c:pt>
                <c:pt idx="204">
                  <c:v>362</c:v>
                </c:pt>
                <c:pt idx="205">
                  <c:v>412</c:v>
                </c:pt>
                <c:pt idx="206">
                  <c:v>337</c:v>
                </c:pt>
                <c:pt idx="207">
                  <c:v>334</c:v>
                </c:pt>
                <c:pt idx="208">
                  <c:v>297</c:v>
                </c:pt>
                <c:pt idx="209">
                  <c:v>293</c:v>
                </c:pt>
                <c:pt idx="210">
                  <c:v>339</c:v>
                </c:pt>
                <c:pt idx="211">
                  <c:v>291</c:v>
                </c:pt>
                <c:pt idx="212">
                  <c:v>320</c:v>
                </c:pt>
                <c:pt idx="213">
                  <c:v>335</c:v>
                </c:pt>
                <c:pt idx="214">
                  <c:v>284</c:v>
                </c:pt>
                <c:pt idx="215">
                  <c:v>273</c:v>
                </c:pt>
                <c:pt idx="216">
                  <c:v>285</c:v>
                </c:pt>
                <c:pt idx="217">
                  <c:v>307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A300-443F-90FC-D1C8D3ED98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3x static HVE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3x static HVE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655.0032149120375</c:v>
                      </c:pt>
                      <c:pt idx="1">
                        <c:v>1608.6122625750168</c:v>
                      </c:pt>
                      <c:pt idx="2">
                        <c:v>1381.1527829351819</c:v>
                      </c:pt>
                      <c:pt idx="3">
                        <c:v>1864.3809857901563</c:v>
                      </c:pt>
                      <c:pt idx="4">
                        <c:v>2193.781447555154</c:v>
                      </c:pt>
                      <c:pt idx="5">
                        <c:v>2194.7073529924246</c:v>
                      </c:pt>
                      <c:pt idx="6">
                        <c:v>2303.0656753343678</c:v>
                      </c:pt>
                      <c:pt idx="7">
                        <c:v>2109.2800312103168</c:v>
                      </c:pt>
                      <c:pt idx="8">
                        <c:v>2499.9063052072333</c:v>
                      </c:pt>
                      <c:pt idx="9">
                        <c:v>2413.7043793968842</c:v>
                      </c:pt>
                      <c:pt idx="10">
                        <c:v>2394.6456798843033</c:v>
                      </c:pt>
                      <c:pt idx="11">
                        <c:v>2341.9118884123504</c:v>
                      </c:pt>
                      <c:pt idx="12">
                        <c:v>2464.155037715866</c:v>
                      </c:pt>
                      <c:pt idx="13">
                        <c:v>2660.6631191158413</c:v>
                      </c:pt>
                      <c:pt idx="14">
                        <c:v>2284.6241477048134</c:v>
                      </c:pt>
                      <c:pt idx="15">
                        <c:v>2305.8551398112686</c:v>
                      </c:pt>
                      <c:pt idx="16">
                        <c:v>2408.0569507284877</c:v>
                      </c:pt>
                      <c:pt idx="17">
                        <c:v>2436.1661399900072</c:v>
                      </c:pt>
                      <c:pt idx="18">
                        <c:v>2309.0286343440744</c:v>
                      </c:pt>
                      <c:pt idx="19">
                        <c:v>2478.9180258023621</c:v>
                      </c:pt>
                      <c:pt idx="20">
                        <c:v>2365.2182953533857</c:v>
                      </c:pt>
                      <c:pt idx="21">
                        <c:v>2765.1842654410475</c:v>
                      </c:pt>
                      <c:pt idx="22">
                        <c:v>2665.188896954181</c:v>
                      </c:pt>
                      <c:pt idx="23">
                        <c:v>2585.3407120880033</c:v>
                      </c:pt>
                      <c:pt idx="24">
                        <c:v>2342.860863337457</c:v>
                      </c:pt>
                      <c:pt idx="25">
                        <c:v>2411.6601789464362</c:v>
                      </c:pt>
                      <c:pt idx="26">
                        <c:v>2446.6665276416488</c:v>
                      </c:pt>
                      <c:pt idx="27">
                        <c:v>2766.5092771164459</c:v>
                      </c:pt>
                      <c:pt idx="28">
                        <c:v>2727.2762854559614</c:v>
                      </c:pt>
                      <c:pt idx="29">
                        <c:v>3040.9475809872902</c:v>
                      </c:pt>
                      <c:pt idx="30">
                        <c:v>3389.1088242477754</c:v>
                      </c:pt>
                      <c:pt idx="31">
                        <c:v>3873.8515023590762</c:v>
                      </c:pt>
                      <c:pt idx="32">
                        <c:v>4434.4459558438839</c:v>
                      </c:pt>
                      <c:pt idx="33">
                        <c:v>5922.1791105735247</c:v>
                      </c:pt>
                      <c:pt idx="34">
                        <c:v>7987.0203056728496</c:v>
                      </c:pt>
                      <c:pt idx="35">
                        <c:v>7548.8340469321374</c:v>
                      </c:pt>
                      <c:pt idx="36">
                        <c:v>7136.0218728639775</c:v>
                      </c:pt>
                      <c:pt idx="37">
                        <c:v>6112.2840640449858</c:v>
                      </c:pt>
                      <c:pt idx="38">
                        <c:v>5393.0890339380858</c:v>
                      </c:pt>
                      <c:pt idx="39">
                        <c:v>5549.6045042715659</c:v>
                      </c:pt>
                      <c:pt idx="40">
                        <c:v>5720.3454182167297</c:v>
                      </c:pt>
                      <c:pt idx="41">
                        <c:v>5884.7637606855687</c:v>
                      </c:pt>
                      <c:pt idx="42">
                        <c:v>6001.5512125134683</c:v>
                      </c:pt>
                      <c:pt idx="43">
                        <c:v>6498.2513984174457</c:v>
                      </c:pt>
                      <c:pt idx="44">
                        <c:v>7705.882587270793</c:v>
                      </c:pt>
                      <c:pt idx="45">
                        <c:v>7422.5518053919177</c:v>
                      </c:pt>
                      <c:pt idx="46">
                        <c:v>6955.3048193824889</c:v>
                      </c:pt>
                      <c:pt idx="47">
                        <c:v>6718.6857643133326</c:v>
                      </c:pt>
                      <c:pt idx="48">
                        <c:v>6167.655761823682</c:v>
                      </c:pt>
                      <c:pt idx="49">
                        <c:v>6748.9157881468736</c:v>
                      </c:pt>
                      <c:pt idx="50">
                        <c:v>7011.3793387127589</c:v>
                      </c:pt>
                      <c:pt idx="51">
                        <c:v>8016.2147184296136</c:v>
                      </c:pt>
                      <c:pt idx="52">
                        <c:v>8878.4746283371078</c:v>
                      </c:pt>
                      <c:pt idx="53">
                        <c:v>9429.2170870389273</c:v>
                      </c:pt>
                      <c:pt idx="54">
                        <c:v>9814.0175740524483</c:v>
                      </c:pt>
                      <c:pt idx="55">
                        <c:v>10229.522229950242</c:v>
                      </c:pt>
                      <c:pt idx="56">
                        <c:v>10240.731891756475</c:v>
                      </c:pt>
                      <c:pt idx="57">
                        <c:v>9549.5702591216177</c:v>
                      </c:pt>
                      <c:pt idx="58">
                        <c:v>8961.9153532189412</c:v>
                      </c:pt>
                      <c:pt idx="59">
                        <c:v>9529.1873981184544</c:v>
                      </c:pt>
                      <c:pt idx="60">
                        <c:v>11081.977419393461</c:v>
                      </c:pt>
                      <c:pt idx="61">
                        <c:v>9252.7909950045487</c:v>
                      </c:pt>
                      <c:pt idx="62">
                        <c:v>9623.2850166653752</c:v>
                      </c:pt>
                      <c:pt idx="63">
                        <c:v>9108.9923863090735</c:v>
                      </c:pt>
                      <c:pt idx="64">
                        <c:v>8960.3845347209226</c:v>
                      </c:pt>
                      <c:pt idx="65">
                        <c:v>8629.0250112325903</c:v>
                      </c:pt>
                      <c:pt idx="66">
                        <c:v>8612.9042415845324</c:v>
                      </c:pt>
                      <c:pt idx="67">
                        <c:v>9050.1898044160735</c:v>
                      </c:pt>
                      <c:pt idx="68">
                        <c:v>7594.8867411856818</c:v>
                      </c:pt>
                      <c:pt idx="69">
                        <c:v>6852.2483940042821</c:v>
                      </c:pt>
                      <c:pt idx="70">
                        <c:v>7959.0961570179779</c:v>
                      </c:pt>
                      <c:pt idx="71">
                        <c:v>7455.9114065401109</c:v>
                      </c:pt>
                      <c:pt idx="72">
                        <c:v>7122.533515080132</c:v>
                      </c:pt>
                      <c:pt idx="73">
                        <c:v>6960.0249140267288</c:v>
                      </c:pt>
                      <c:pt idx="74">
                        <c:v>6520.8304305420088</c:v>
                      </c:pt>
                      <c:pt idx="75">
                        <c:v>6909.0136054421773</c:v>
                      </c:pt>
                      <c:pt idx="76">
                        <c:v>6849.0234686818158</c:v>
                      </c:pt>
                      <c:pt idx="77">
                        <c:v>6719.5097582095505</c:v>
                      </c:pt>
                      <c:pt idx="78">
                        <c:v>6069.256215985487</c:v>
                      </c:pt>
                      <c:pt idx="79">
                        <c:v>6840.232103151021</c:v>
                      </c:pt>
                      <c:pt idx="80">
                        <c:v>6675.4031718862834</c:v>
                      </c:pt>
                      <c:pt idx="81">
                        <c:v>7206.1698310258953</c:v>
                      </c:pt>
                      <c:pt idx="82">
                        <c:v>6030.9053732443945</c:v>
                      </c:pt>
                      <c:pt idx="83">
                        <c:v>6352.0189003436426</c:v>
                      </c:pt>
                      <c:pt idx="84">
                        <c:v>7617.7676231436062</c:v>
                      </c:pt>
                      <c:pt idx="85">
                        <c:v>7628.943684720577</c:v>
                      </c:pt>
                      <c:pt idx="86">
                        <c:v>9672.8537344817814</c:v>
                      </c:pt>
                      <c:pt idx="87">
                        <c:v>10006.887331361666</c:v>
                      </c:pt>
                      <c:pt idx="88">
                        <c:v>9955.8225595854219</c:v>
                      </c:pt>
                      <c:pt idx="89">
                        <c:v>14063.580288754829</c:v>
                      </c:pt>
                      <c:pt idx="90">
                        <c:v>13642.264376643945</c:v>
                      </c:pt>
                      <c:pt idx="91">
                        <c:v>13607.277931104978</c:v>
                      </c:pt>
                      <c:pt idx="92">
                        <c:v>13607.450072082042</c:v>
                      </c:pt>
                      <c:pt idx="93">
                        <c:v>12966.337393305841</c:v>
                      </c:pt>
                      <c:pt idx="94">
                        <c:v>12534.509044460012</c:v>
                      </c:pt>
                      <c:pt idx="95">
                        <c:v>11669.867757102635</c:v>
                      </c:pt>
                      <c:pt idx="96">
                        <c:v>10332.765270427843</c:v>
                      </c:pt>
                      <c:pt idx="97">
                        <c:v>9526.5089976425679</c:v>
                      </c:pt>
                      <c:pt idx="98">
                        <c:v>8139.406028368795</c:v>
                      </c:pt>
                      <c:pt idx="99">
                        <c:v>7791.4510467681284</c:v>
                      </c:pt>
                      <c:pt idx="100">
                        <c:v>9392.6720484639645</c:v>
                      </c:pt>
                      <c:pt idx="101">
                        <c:v>10531.590595899277</c:v>
                      </c:pt>
                      <c:pt idx="102">
                        <c:v>10335.376697282258</c:v>
                      </c:pt>
                      <c:pt idx="103">
                        <c:v>9374.8689782399051</c:v>
                      </c:pt>
                      <c:pt idx="104">
                        <c:v>8627.3521505376339</c:v>
                      </c:pt>
                      <c:pt idx="105">
                        <c:v>8131.2100749591555</c:v>
                      </c:pt>
                      <c:pt idx="106">
                        <c:v>7961.3450571677386</c:v>
                      </c:pt>
                      <c:pt idx="107">
                        <c:v>8558.7676725047477</c:v>
                      </c:pt>
                      <c:pt idx="108">
                        <c:v>7693.6083868785936</c:v>
                      </c:pt>
                      <c:pt idx="109">
                        <c:v>7448.1746468537876</c:v>
                      </c:pt>
                      <c:pt idx="110">
                        <c:v>6834.2248256467146</c:v>
                      </c:pt>
                      <c:pt idx="111">
                        <c:v>6732.8441950798442</c:v>
                      </c:pt>
                      <c:pt idx="112">
                        <c:v>6594.2162460858353</c:v>
                      </c:pt>
                      <c:pt idx="113">
                        <c:v>6676.3610569249859</c:v>
                      </c:pt>
                      <c:pt idx="114">
                        <c:v>7054.2778811597082</c:v>
                      </c:pt>
                      <c:pt idx="115">
                        <c:v>6250.2222569930946</c:v>
                      </c:pt>
                      <c:pt idx="116">
                        <c:v>5443.1263084438242</c:v>
                      </c:pt>
                      <c:pt idx="117">
                        <c:v>5893.6323394184783</c:v>
                      </c:pt>
                      <c:pt idx="118">
                        <c:v>6234.3000685087909</c:v>
                      </c:pt>
                      <c:pt idx="119">
                        <c:v>5573.020863103744</c:v>
                      </c:pt>
                      <c:pt idx="120">
                        <c:v>5541.8067377154712</c:v>
                      </c:pt>
                      <c:pt idx="121">
                        <c:v>5957.2822763692084</c:v>
                      </c:pt>
                      <c:pt idx="122">
                        <c:v>5106.7734281474686</c:v>
                      </c:pt>
                      <c:pt idx="123">
                        <c:v>6566.9756895611499</c:v>
                      </c:pt>
                      <c:pt idx="124">
                        <c:v>6687.3581055838158</c:v>
                      </c:pt>
                      <c:pt idx="125">
                        <c:v>6209.6698774899469</c:v>
                      </c:pt>
                      <c:pt idx="126">
                        <c:v>7153.4034845112819</c:v>
                      </c:pt>
                      <c:pt idx="127">
                        <c:v>6113.1465828116443</c:v>
                      </c:pt>
                      <c:pt idx="128">
                        <c:v>5819.9568196752098</c:v>
                      </c:pt>
                      <c:pt idx="129">
                        <c:v>6390.3306490089199</c:v>
                      </c:pt>
                      <c:pt idx="130">
                        <c:v>5908.9198343996995</c:v>
                      </c:pt>
                      <c:pt idx="131">
                        <c:v>7046.0194048127987</c:v>
                      </c:pt>
                      <c:pt idx="132">
                        <c:v>5546.364823683065</c:v>
                      </c:pt>
                      <c:pt idx="133">
                        <c:v>6345.4707894794183</c:v>
                      </c:pt>
                      <c:pt idx="134">
                        <c:v>7260.8268790225802</c:v>
                      </c:pt>
                      <c:pt idx="135">
                        <c:v>7422.4581794877395</c:v>
                      </c:pt>
                      <c:pt idx="136">
                        <c:v>7736.4586448069904</c:v>
                      </c:pt>
                      <c:pt idx="137">
                        <c:v>5545.1271975634163</c:v>
                      </c:pt>
                      <c:pt idx="138">
                        <c:v>6881.7770368583069</c:v>
                      </c:pt>
                      <c:pt idx="139">
                        <c:v>5520.3315127465476</c:v>
                      </c:pt>
                      <c:pt idx="140">
                        <c:v>6440.8792078627384</c:v>
                      </c:pt>
                      <c:pt idx="141">
                        <c:v>5685.6874486321476</c:v>
                      </c:pt>
                      <c:pt idx="142">
                        <c:v>5730.111737178875</c:v>
                      </c:pt>
                      <c:pt idx="143">
                        <c:v>6807.2337890610625</c:v>
                      </c:pt>
                      <c:pt idx="144">
                        <c:v>6203.4684634927644</c:v>
                      </c:pt>
                      <c:pt idx="145">
                        <c:v>7399.3792071251091</c:v>
                      </c:pt>
                      <c:pt idx="146">
                        <c:v>8369.7578263437681</c:v>
                      </c:pt>
                      <c:pt idx="147">
                        <c:v>9113.9015840617649</c:v>
                      </c:pt>
                      <c:pt idx="148">
                        <c:v>8590.5841389784055</c:v>
                      </c:pt>
                      <c:pt idx="149">
                        <c:v>7601.5493981983054</c:v>
                      </c:pt>
                      <c:pt idx="150">
                        <c:v>6994.3893285772674</c:v>
                      </c:pt>
                      <c:pt idx="151">
                        <c:v>6075.127991427551</c:v>
                      </c:pt>
                      <c:pt idx="152">
                        <c:v>6198.4548563254793</c:v>
                      </c:pt>
                      <c:pt idx="153">
                        <c:v>6089.492567149261</c:v>
                      </c:pt>
                      <c:pt idx="154">
                        <c:v>6096.6320663131946</c:v>
                      </c:pt>
                      <c:pt idx="155">
                        <c:v>6764.7080813140637</c:v>
                      </c:pt>
                      <c:pt idx="156">
                        <c:v>5800.3129234385651</c:v>
                      </c:pt>
                      <c:pt idx="157">
                        <c:v>6352.3945139773659</c:v>
                      </c:pt>
                      <c:pt idx="158">
                        <c:v>6789.3777154134177</c:v>
                      </c:pt>
                      <c:pt idx="159">
                        <c:v>5274.5072994071816</c:v>
                      </c:pt>
                      <c:pt idx="160">
                        <c:v>5710.0738579100171</c:v>
                      </c:pt>
                      <c:pt idx="161">
                        <c:v>5089.901514923351</c:v>
                      </c:pt>
                      <c:pt idx="162">
                        <c:v>5525.9944830496979</c:v>
                      </c:pt>
                      <c:pt idx="163">
                        <c:v>5335.7074414709414</c:v>
                      </c:pt>
                      <c:pt idx="164">
                        <c:v>4673.5395189003439</c:v>
                      </c:pt>
                      <c:pt idx="165">
                        <c:v>5228.0664620594771</c:v>
                      </c:pt>
                      <c:pt idx="166">
                        <c:v>4800.496394330813</c:v>
                      </c:pt>
                      <c:pt idx="167">
                        <c:v>4765.5474850603268</c:v>
                      </c:pt>
                      <c:pt idx="168">
                        <c:v>5794.860131908119</c:v>
                      </c:pt>
                      <c:pt idx="169">
                        <c:v>5248.817953446719</c:v>
                      </c:pt>
                      <c:pt idx="170">
                        <c:v>5570.1587783939831</c:v>
                      </c:pt>
                      <c:pt idx="171">
                        <c:v>5576.1318437283726</c:v>
                      </c:pt>
                      <c:pt idx="172">
                        <c:v>5621.7072205134446</c:v>
                      </c:pt>
                      <c:pt idx="173">
                        <c:v>5310.7327408807523</c:v>
                      </c:pt>
                      <c:pt idx="174">
                        <c:v>5474.853515625</c:v>
                      </c:pt>
                      <c:pt idx="175">
                        <c:v>5083.4771717048279</c:v>
                      </c:pt>
                      <c:pt idx="176">
                        <c:v>4770.4233750745379</c:v>
                      </c:pt>
                      <c:pt idx="177">
                        <c:v>4615.6436037525064</c:v>
                      </c:pt>
                      <c:pt idx="178">
                        <c:v>5416.2518189476905</c:v>
                      </c:pt>
                      <c:pt idx="179">
                        <c:v>4544.8272689636142</c:v>
                      </c:pt>
                      <c:pt idx="180">
                        <c:v>6264.5794966236954</c:v>
                      </c:pt>
                      <c:pt idx="181">
                        <c:v>4873.8888931570409</c:v>
                      </c:pt>
                      <c:pt idx="182">
                        <c:v>4758.4992425465816</c:v>
                      </c:pt>
                      <c:pt idx="183">
                        <c:v>4322.5935561336801</c:v>
                      </c:pt>
                      <c:pt idx="184">
                        <c:v>4766.8202196989541</c:v>
                      </c:pt>
                      <c:pt idx="185">
                        <c:v>5412.6990246347195</c:v>
                      </c:pt>
                      <c:pt idx="186">
                        <c:v>5097.2522383451687</c:v>
                      </c:pt>
                      <c:pt idx="187">
                        <c:v>5905.7581914967595</c:v>
                      </c:pt>
                      <c:pt idx="188">
                        <c:v>5952.6940271955191</c:v>
                      </c:pt>
                      <c:pt idx="189">
                        <c:v>6080.3171800709315</c:v>
                      </c:pt>
                      <c:pt idx="190">
                        <c:v>5523.0372052997591</c:v>
                      </c:pt>
                      <c:pt idx="191">
                        <c:v>5932.4796274738073</c:v>
                      </c:pt>
                      <c:pt idx="192">
                        <c:v>6302.8833826717328</c:v>
                      </c:pt>
                      <c:pt idx="193">
                        <c:v>6391.4365951753052</c:v>
                      </c:pt>
                      <c:pt idx="194">
                        <c:v>6318.2982965830397</c:v>
                      </c:pt>
                      <c:pt idx="195">
                        <c:v>6407.0870992646187</c:v>
                      </c:pt>
                      <c:pt idx="196">
                        <c:v>7592.4263127073982</c:v>
                      </c:pt>
                      <c:pt idx="197">
                        <c:v>7074.9405730013759</c:v>
                      </c:pt>
                      <c:pt idx="198">
                        <c:v>7369.5914308533129</c:v>
                      </c:pt>
                      <c:pt idx="199">
                        <c:v>8236.2996244109363</c:v>
                      </c:pt>
                      <c:pt idx="200">
                        <c:v>6901.6971515184832</c:v>
                      </c:pt>
                      <c:pt idx="201">
                        <c:v>6379.2642456079639</c:v>
                      </c:pt>
                      <c:pt idx="202">
                        <c:v>6591.8145599420495</c:v>
                      </c:pt>
                      <c:pt idx="203">
                        <c:v>6272.2220032322921</c:v>
                      </c:pt>
                      <c:pt idx="204">
                        <c:v>7100.6851261326692</c:v>
                      </c:pt>
                      <c:pt idx="205">
                        <c:v>7521.3999478339229</c:v>
                      </c:pt>
                      <c:pt idx="206">
                        <c:v>6009.3718338399194</c:v>
                      </c:pt>
                      <c:pt idx="207">
                        <c:v>5150.9628338220145</c:v>
                      </c:pt>
                      <c:pt idx="208">
                        <c:v>4908.5789077063419</c:v>
                      </c:pt>
                      <c:pt idx="209">
                        <c:v>5284.8045987963096</c:v>
                      </c:pt>
                      <c:pt idx="210">
                        <c:v>5662.1469106169234</c:v>
                      </c:pt>
                      <c:pt idx="211">
                        <c:v>5130.4493121474216</c:v>
                      </c:pt>
                      <c:pt idx="212">
                        <c:v>5466.8397620204369</c:v>
                      </c:pt>
                      <c:pt idx="213">
                        <c:v>4975.0847119792707</c:v>
                      </c:pt>
                      <c:pt idx="214">
                        <c:v>5519.3328278999243</c:v>
                      </c:pt>
                      <c:pt idx="215">
                        <c:v>5359.0259802511737</c:v>
                      </c:pt>
                      <c:pt idx="216">
                        <c:v>4657.5977863614917</c:v>
                      </c:pt>
                      <c:pt idx="217">
                        <c:v>4661.773298860971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A300-443F-90FC-D1C8D3ED9878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8176.1006289308189</c:v>
                      </c:pt>
                      <c:pt idx="45">
                        <c:v>4527.6447540269919</c:v>
                      </c:pt>
                      <c:pt idx="46">
                        <c:v>9941.4505914685142</c:v>
                      </c:pt>
                      <c:pt idx="47">
                        <c:v>8761.0917668201746</c:v>
                      </c:pt>
                      <c:pt idx="48">
                        <c:v>9909.7055220291295</c:v>
                      </c:pt>
                      <c:pt idx="49">
                        <c:v>7731.0440746247186</c:v>
                      </c:pt>
                      <c:pt idx="50">
                        <c:v>11990.776325903151</c:v>
                      </c:pt>
                      <c:pt idx="51">
                        <c:v>11263.029646676596</c:v>
                      </c:pt>
                      <c:pt idx="52">
                        <c:v>11028.372136864926</c:v>
                      </c:pt>
                      <c:pt idx="53">
                        <c:v>3912.3817992168401</c:v>
                      </c:pt>
                      <c:pt idx="54">
                        <c:v>3165.735567970205</c:v>
                      </c:pt>
                      <c:pt idx="55">
                        <c:v>1976.2882488714206</c:v>
                      </c:pt>
                      <c:pt idx="56">
                        <c:v>2567.1992557896629</c:v>
                      </c:pt>
                      <c:pt idx="57">
                        <c:v>2287.3105055754331</c:v>
                      </c:pt>
                      <c:pt idx="58">
                        <c:v>2295.0610456459781</c:v>
                      </c:pt>
                      <c:pt idx="59">
                        <c:v>2375.8848840975343</c:v>
                      </c:pt>
                      <c:pt idx="60">
                        <c:v>2627.1898321179438</c:v>
                      </c:pt>
                      <c:pt idx="61">
                        <c:v>2589.768814559764</c:v>
                      </c:pt>
                      <c:pt idx="62">
                        <c:v>2379.890628300514</c:v>
                      </c:pt>
                      <c:pt idx="63">
                        <c:v>1482.2846858529006</c:v>
                      </c:pt>
                      <c:pt idx="64">
                        <c:v>1985.819214073857</c:v>
                      </c:pt>
                      <c:pt idx="65">
                        <c:v>3496.6024915062289</c:v>
                      </c:pt>
                      <c:pt idx="66">
                        <c:v>3467.8036514704277</c:v>
                      </c:pt>
                      <c:pt idx="67">
                        <c:v>2608.8908253125787</c:v>
                      </c:pt>
                      <c:pt idx="68">
                        <c:v>3571.8531630186385</c:v>
                      </c:pt>
                      <c:pt idx="69">
                        <c:v>3368.0982406048824</c:v>
                      </c:pt>
                      <c:pt idx="70">
                        <c:v>3095.1562127986035</c:v>
                      </c:pt>
                      <c:pt idx="71">
                        <c:v>3372.2884709557025</c:v>
                      </c:pt>
                      <c:pt idx="72">
                        <c:v>3649.9443767547809</c:v>
                      </c:pt>
                      <c:pt idx="73">
                        <c:v>3307.9318799284342</c:v>
                      </c:pt>
                      <c:pt idx="74">
                        <c:v>3241.078414470805</c:v>
                      </c:pt>
                      <c:pt idx="75">
                        <c:v>4002.1231422505311</c:v>
                      </c:pt>
                      <c:pt idx="76">
                        <c:v>3314.6529972643489</c:v>
                      </c:pt>
                      <c:pt idx="77">
                        <c:v>3938.6610678502138</c:v>
                      </c:pt>
                      <c:pt idx="78">
                        <c:v>3180.9779645464582</c:v>
                      </c:pt>
                      <c:pt idx="79">
                        <c:v>3113.7310215432931</c:v>
                      </c:pt>
                      <c:pt idx="80">
                        <c:v>4015.6578702101028</c:v>
                      </c:pt>
                      <c:pt idx="81">
                        <c:v>3672.3163841807909</c:v>
                      </c:pt>
                      <c:pt idx="82">
                        <c:v>3674.9116607773849</c:v>
                      </c:pt>
                      <c:pt idx="83">
                        <c:v>4648.9285047103094</c:v>
                      </c:pt>
                      <c:pt idx="84">
                        <c:v>3264.1068447412354</c:v>
                      </c:pt>
                      <c:pt idx="85">
                        <c:v>2710.2154273801248</c:v>
                      </c:pt>
                      <c:pt idx="86">
                        <c:v>4102.2075438901447</c:v>
                      </c:pt>
                      <c:pt idx="87">
                        <c:v>3618.3594272715109</c:v>
                      </c:pt>
                      <c:pt idx="88">
                        <c:v>5083.1570208093417</c:v>
                      </c:pt>
                      <c:pt idx="89">
                        <c:v>4321.4261778701166</c:v>
                      </c:pt>
                      <c:pt idx="90">
                        <c:v>4394.7788524744101</c:v>
                      </c:pt>
                      <c:pt idx="91">
                        <c:v>4677.765843179377</c:v>
                      </c:pt>
                      <c:pt idx="92">
                        <c:v>5241.0197142972329</c:v>
                      </c:pt>
                      <c:pt idx="93">
                        <c:v>4616.7505179047057</c:v>
                      </c:pt>
                      <c:pt idx="94">
                        <c:v>4060.7496768634205</c:v>
                      </c:pt>
                      <c:pt idx="95">
                        <c:v>3223.1115422966013</c:v>
                      </c:pt>
                      <c:pt idx="96">
                        <c:v>3295.2216589364689</c:v>
                      </c:pt>
                      <c:pt idx="97">
                        <c:v>4560.1111695740747</c:v>
                      </c:pt>
                      <c:pt idx="98">
                        <c:v>3861.9423139245978</c:v>
                      </c:pt>
                      <c:pt idx="99">
                        <c:v>4145.889920406481</c:v>
                      </c:pt>
                      <c:pt idx="100">
                        <c:v>3516.2695085337155</c:v>
                      </c:pt>
                      <c:pt idx="101">
                        <c:v>4363.1245601688952</c:v>
                      </c:pt>
                      <c:pt idx="102">
                        <c:v>3732.8999051875935</c:v>
                      </c:pt>
                      <c:pt idx="103">
                        <c:v>4087.9949035607301</c:v>
                      </c:pt>
                      <c:pt idx="104">
                        <c:v>2821.5249799915896</c:v>
                      </c:pt>
                      <c:pt idx="105">
                        <c:v>2752.4803539678874</c:v>
                      </c:pt>
                      <c:pt idx="106">
                        <c:v>3742.5312330255297</c:v>
                      </c:pt>
                      <c:pt idx="107">
                        <c:v>4593.2026037207661</c:v>
                      </c:pt>
                      <c:pt idx="108">
                        <c:v>3111.9936889638475</c:v>
                      </c:pt>
                      <c:pt idx="109">
                        <c:v>4529.2468493970982</c:v>
                      </c:pt>
                      <c:pt idx="110">
                        <c:v>4816.5200098073938</c:v>
                      </c:pt>
                      <c:pt idx="111">
                        <c:v>4324.7075505140019</c:v>
                      </c:pt>
                      <c:pt idx="112">
                        <c:v>3476.8370062086369</c:v>
                      </c:pt>
                      <c:pt idx="113">
                        <c:v>4260.1999016876944</c:v>
                      </c:pt>
                      <c:pt idx="114">
                        <c:v>2771.40045916694</c:v>
                      </c:pt>
                      <c:pt idx="115">
                        <c:v>4052.6682800771159</c:v>
                      </c:pt>
                      <c:pt idx="116">
                        <c:v>3842.3645320197047</c:v>
                      </c:pt>
                      <c:pt idx="117">
                        <c:v>4058.8283625010267</c:v>
                      </c:pt>
                      <c:pt idx="118">
                        <c:v>3705.683235346517</c:v>
                      </c:pt>
                      <c:pt idx="119">
                        <c:v>2923.8723480121234</c:v>
                      </c:pt>
                      <c:pt idx="120">
                        <c:v>2854.1632361820075</c:v>
                      </c:pt>
                      <c:pt idx="121">
                        <c:v>3355.4835520896263</c:v>
                      </c:pt>
                      <c:pt idx="122">
                        <c:v>4072.0438527799529</c:v>
                      </c:pt>
                      <c:pt idx="123">
                        <c:v>2931.3094648847828</c:v>
                      </c:pt>
                      <c:pt idx="124">
                        <c:v>4363.6763835963184</c:v>
                      </c:pt>
                      <c:pt idx="125">
                        <c:v>3651.3837257331679</c:v>
                      </c:pt>
                      <c:pt idx="126">
                        <c:v>4083.825900053735</c:v>
                      </c:pt>
                      <c:pt idx="127">
                        <c:v>4015.3332781776562</c:v>
                      </c:pt>
                      <c:pt idx="128">
                        <c:v>4233.7096017442664</c:v>
                      </c:pt>
                      <c:pt idx="129">
                        <c:v>3949.8943472316214</c:v>
                      </c:pt>
                      <c:pt idx="130">
                        <c:v>3377.9301194161872</c:v>
                      </c:pt>
                      <c:pt idx="131">
                        <c:v>3308.2082843510129</c:v>
                      </c:pt>
                      <c:pt idx="132">
                        <c:v>3957.9844725224534</c:v>
                      </c:pt>
                      <c:pt idx="133">
                        <c:v>4537.1447565231847</c:v>
                      </c:pt>
                      <c:pt idx="134">
                        <c:v>3820.2963640648181</c:v>
                      </c:pt>
                      <c:pt idx="135">
                        <c:v>5049.3840861169683</c:v>
                      </c:pt>
                      <c:pt idx="136">
                        <c:v>3971.229414868505</c:v>
                      </c:pt>
                      <c:pt idx="137">
                        <c:v>4696.8581076386472</c:v>
                      </c:pt>
                      <c:pt idx="138">
                        <c:v>3471.5847450554957</c:v>
                      </c:pt>
                      <c:pt idx="139">
                        <c:v>3256.7849686847594</c:v>
                      </c:pt>
                      <c:pt idx="140">
                        <c:v>4489.9380265998188</c:v>
                      </c:pt>
                      <c:pt idx="141">
                        <c:v>4348.8563344159011</c:v>
                      </c:pt>
                      <c:pt idx="142">
                        <c:v>4207.4131942022514</c:v>
                      </c:pt>
                      <c:pt idx="143">
                        <c:v>3412.2164048865625</c:v>
                      </c:pt>
                      <c:pt idx="144">
                        <c:v>4794.7693425354155</c:v>
                      </c:pt>
                      <c:pt idx="145">
                        <c:v>5308.2000223738669</c:v>
                      </c:pt>
                      <c:pt idx="146">
                        <c:v>5750.3604473746836</c:v>
                      </c:pt>
                      <c:pt idx="147">
                        <c:v>5538.1165919282512</c:v>
                      </c:pt>
                      <c:pt idx="148">
                        <c:v>6054.6546209528087</c:v>
                      </c:pt>
                      <c:pt idx="149">
                        <c:v>5185.3204308928243</c:v>
                      </c:pt>
                      <c:pt idx="150">
                        <c:v>5702.2353437368201</c:v>
                      </c:pt>
                      <c:pt idx="151">
                        <c:v>5342.5660079941454</c:v>
                      </c:pt>
                      <c:pt idx="152">
                        <c:v>4249.1441130475214</c:v>
                      </c:pt>
                      <c:pt idx="153">
                        <c:v>4839.1872647029795</c:v>
                      </c:pt>
                      <c:pt idx="154">
                        <c:v>4696.9162373862109</c:v>
                      </c:pt>
                      <c:pt idx="155">
                        <c:v>5435.7192298456011</c:v>
                      </c:pt>
                      <c:pt idx="156">
                        <c:v>4117.8217401756301</c:v>
                      </c:pt>
                      <c:pt idx="157">
                        <c:v>5151.3564766986037</c:v>
                      </c:pt>
                      <c:pt idx="158">
                        <c:v>4346.1631086115794</c:v>
                      </c:pt>
                      <c:pt idx="159">
                        <c:v>4423.5240741790958</c:v>
                      </c:pt>
                      <c:pt idx="160">
                        <c:v>4722.442956067659</c:v>
                      </c:pt>
                      <c:pt idx="161">
                        <c:v>4652.8803545051696</c:v>
                      </c:pt>
                      <c:pt idx="162">
                        <c:v>5913.7109958063829</c:v>
                      </c:pt>
                      <c:pt idx="163">
                        <c:v>4958.3718778908415</c:v>
                      </c:pt>
                      <c:pt idx="164">
                        <c:v>4740.8758084275905</c:v>
                      </c:pt>
                      <c:pt idx="165">
                        <c:v>3707.1890951606929</c:v>
                      </c:pt>
                      <c:pt idx="166">
                        <c:v>4748.5874093944403</c:v>
                      </c:pt>
                      <c:pt idx="167">
                        <c:v>3861.7537846329619</c:v>
                      </c:pt>
                      <c:pt idx="168">
                        <c:v>4533.5010290418477</c:v>
                      </c:pt>
                      <c:pt idx="169">
                        <c:v>4091.1496702762238</c:v>
                      </c:pt>
                      <c:pt idx="170">
                        <c:v>3945.4847391628009</c:v>
                      </c:pt>
                      <c:pt idx="171">
                        <c:v>3203.4842906058825</c:v>
                      </c:pt>
                      <c:pt idx="172">
                        <c:v>3950.9146166637997</c:v>
                      </c:pt>
                      <c:pt idx="173">
                        <c:v>2984.0896374618019</c:v>
                      </c:pt>
                      <c:pt idx="174">
                        <c:v>4105.4792357492497</c:v>
                      </c:pt>
                      <c:pt idx="175">
                        <c:v>3809.9069072520397</c:v>
                      </c:pt>
                      <c:pt idx="176">
                        <c:v>4186.4945296663163</c:v>
                      </c:pt>
                      <c:pt idx="177">
                        <c:v>3740.9533675774451</c:v>
                      </c:pt>
                      <c:pt idx="178">
                        <c:v>3968.2653957466418</c:v>
                      </c:pt>
                      <c:pt idx="179">
                        <c:v>4645.6670221043832</c:v>
                      </c:pt>
                      <c:pt idx="180">
                        <c:v>3974.8471212645672</c:v>
                      </c:pt>
                      <c:pt idx="181">
                        <c:v>4278.1057402248753</c:v>
                      </c:pt>
                      <c:pt idx="182">
                        <c:v>3680.698003640251</c:v>
                      </c:pt>
                      <c:pt idx="183">
                        <c:v>3608.1356520230706</c:v>
                      </c:pt>
                      <c:pt idx="184">
                        <c:v>3836.3060365403808</c:v>
                      </c:pt>
                      <c:pt idx="185">
                        <c:v>3688.5839196270877</c:v>
                      </c:pt>
                      <c:pt idx="186">
                        <c:v>3013.2263251676827</c:v>
                      </c:pt>
                      <c:pt idx="187">
                        <c:v>3391.8450767513659</c:v>
                      </c:pt>
                      <c:pt idx="188">
                        <c:v>4600.8354606637276</c:v>
                      </c:pt>
                      <c:pt idx="189">
                        <c:v>4906.8710712367347</c:v>
                      </c:pt>
                      <c:pt idx="190">
                        <c:v>4307.0127001656547</c:v>
                      </c:pt>
                      <c:pt idx="191">
                        <c:v>5142.4499352830817</c:v>
                      </c:pt>
                      <c:pt idx="192">
                        <c:v>4844.7440059394703</c:v>
                      </c:pt>
                      <c:pt idx="193">
                        <c:v>5606.9591572075942</c:v>
                      </c:pt>
                      <c:pt idx="194">
                        <c:v>5688.8629567500548</c:v>
                      </c:pt>
                      <c:pt idx="195">
                        <c:v>5467.2897196261683</c:v>
                      </c:pt>
                      <c:pt idx="196">
                        <c:v>5549.0585896386392</c:v>
                      </c:pt>
                      <c:pt idx="197">
                        <c:v>4489.6465939855125</c:v>
                      </c:pt>
                      <c:pt idx="198">
                        <c:v>4341.203351104341</c:v>
                      </c:pt>
                      <c:pt idx="199">
                        <c:v>4954.6314076723493</c:v>
                      </c:pt>
                      <c:pt idx="200">
                        <c:v>5417.1435278927138</c:v>
                      </c:pt>
                      <c:pt idx="201">
                        <c:v>3818.8681462332738</c:v>
                      </c:pt>
                      <c:pt idx="202">
                        <c:v>4203.8422530242678</c:v>
                      </c:pt>
                      <c:pt idx="203">
                        <c:v>5890.1409279472764</c:v>
                      </c:pt>
                      <c:pt idx="204">
                        <c:v>5513.9099571434881</c:v>
                      </c:pt>
                      <c:pt idx="205">
                        <c:v>5749.7530554777459</c:v>
                      </c:pt>
                      <c:pt idx="206">
                        <c:v>3990.9082858576612</c:v>
                      </c:pt>
                      <c:pt idx="207">
                        <c:v>6759.0322294762345</c:v>
                      </c:pt>
                      <c:pt idx="208">
                        <c:v>4152.9860679740887</c:v>
                      </c:pt>
                      <c:pt idx="209">
                        <c:v>3925.3996447602135</c:v>
                      </c:pt>
                      <c:pt idx="210">
                        <c:v>3158.0974388600039</c:v>
                      </c:pt>
                      <c:pt idx="211">
                        <c:v>3776.6052054307229</c:v>
                      </c:pt>
                      <c:pt idx="212">
                        <c:v>5630.4602560109161</c:v>
                      </c:pt>
                      <c:pt idx="213">
                        <c:v>5018.8578386244171</c:v>
                      </c:pt>
                      <c:pt idx="214">
                        <c:v>4946.4187512076214</c:v>
                      </c:pt>
                      <c:pt idx="215">
                        <c:v>3945.4304714581135</c:v>
                      </c:pt>
                      <c:pt idx="216">
                        <c:v>3251.6451776196291</c:v>
                      </c:pt>
                      <c:pt idx="217">
                        <c:v>4415.708241463559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A300-443F-90FC-D1C8D3ED9878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9454.545454545454</c:v>
                      </c:pt>
                      <c:pt idx="48">
                        <c:v>3268.3846637335005</c:v>
                      </c:pt>
                      <c:pt idx="49">
                        <c:v>2672.1479958890031</c:v>
                      </c:pt>
                      <c:pt idx="50">
                        <c:v>5241.5832269336734</c:v>
                      </c:pt>
                      <c:pt idx="51">
                        <c:v>4225.8234141211342</c:v>
                      </c:pt>
                      <c:pt idx="52">
                        <c:v>5968.680823153235</c:v>
                      </c:pt>
                      <c:pt idx="53">
                        <c:v>6287.0960650692459</c:v>
                      </c:pt>
                      <c:pt idx="54">
                        <c:v>6143.3234882636407</c:v>
                      </c:pt>
                      <c:pt idx="55">
                        <c:v>5064.5556027270686</c:v>
                      </c:pt>
                      <c:pt idx="56">
                        <c:v>5724.3860084346315</c:v>
                      </c:pt>
                      <c:pt idx="57">
                        <c:v>2404.1437784551727</c:v>
                      </c:pt>
                      <c:pt idx="58">
                        <c:v>1932.2832213728673</c:v>
                      </c:pt>
                      <c:pt idx="59">
                        <c:v>1613.9385602934435</c:v>
                      </c:pt>
                      <c:pt idx="60">
                        <c:v>1806.0370758572783</c:v>
                      </c:pt>
                      <c:pt idx="61">
                        <c:v>2387.201275021871</c:v>
                      </c:pt>
                      <c:pt idx="62">
                        <c:v>2070.7150873147816</c:v>
                      </c:pt>
                      <c:pt idx="63">
                        <c:v>1941.6681884213999</c:v>
                      </c:pt>
                      <c:pt idx="64">
                        <c:v>1645.7090454189781</c:v>
                      </c:pt>
                      <c:pt idx="65">
                        <c:v>1888.2914923444966</c:v>
                      </c:pt>
                      <c:pt idx="66">
                        <c:v>1838.9036064597381</c:v>
                      </c:pt>
                      <c:pt idx="67">
                        <c:v>1914.0914892985425</c:v>
                      </c:pt>
                      <c:pt idx="68">
                        <c:v>2182.4560153152029</c:v>
                      </c:pt>
                      <c:pt idx="69">
                        <c:v>1761.1164036149232</c:v>
                      </c:pt>
                      <c:pt idx="70">
                        <c:v>1978.0637798770051</c:v>
                      </c:pt>
                      <c:pt idx="71">
                        <c:v>2628.1156846578292</c:v>
                      </c:pt>
                      <c:pt idx="72">
                        <c:v>2340.721292750784</c:v>
                      </c:pt>
                      <c:pt idx="73">
                        <c:v>2744.1068757414764</c:v>
                      </c:pt>
                      <c:pt idx="74">
                        <c:v>2373.9767683745008</c:v>
                      </c:pt>
                      <c:pt idx="75">
                        <c:v>2550.6090562111026</c:v>
                      </c:pt>
                      <c:pt idx="76">
                        <c:v>2272.9124074394172</c:v>
                      </c:pt>
                      <c:pt idx="77">
                        <c:v>2387.6016450042634</c:v>
                      </c:pt>
                      <c:pt idx="78">
                        <c:v>2399.0391116555438</c:v>
                      </c:pt>
                      <c:pt idx="79">
                        <c:v>2762.2374839844342</c:v>
                      </c:pt>
                      <c:pt idx="80">
                        <c:v>2660.1959913927808</c:v>
                      </c:pt>
                      <c:pt idx="81">
                        <c:v>2640.8450704225352</c:v>
                      </c:pt>
                      <c:pt idx="82">
                        <c:v>2466.0411232681822</c:v>
                      </c:pt>
                      <c:pt idx="83">
                        <c:v>2498.3104706958866</c:v>
                      </c:pt>
                      <c:pt idx="84">
                        <c:v>2675.8254251283461</c:v>
                      </c:pt>
                      <c:pt idx="85">
                        <c:v>2957.3754789272029</c:v>
                      </c:pt>
                      <c:pt idx="86">
                        <c:v>3716.9926223207244</c:v>
                      </c:pt>
                      <c:pt idx="87">
                        <c:v>3335.2182018354488</c:v>
                      </c:pt>
                      <c:pt idx="88">
                        <c:v>3462.1198186165921</c:v>
                      </c:pt>
                      <c:pt idx="89">
                        <c:v>3682.9037479267663</c:v>
                      </c:pt>
                      <c:pt idx="90">
                        <c:v>3831.268807473537</c:v>
                      </c:pt>
                      <c:pt idx="91">
                        <c:v>4188.330618451977</c:v>
                      </c:pt>
                      <c:pt idx="92">
                        <c:v>4139.5711641691678</c:v>
                      </c:pt>
                      <c:pt idx="93">
                        <c:v>3558.4846137482891</c:v>
                      </c:pt>
                      <c:pt idx="94">
                        <c:v>3404.282664706674</c:v>
                      </c:pt>
                      <c:pt idx="95">
                        <c:v>2957.1874968601483</c:v>
                      </c:pt>
                      <c:pt idx="96">
                        <c:v>3073.8792645852432</c:v>
                      </c:pt>
                      <c:pt idx="97">
                        <c:v>3096.6205151109125</c:v>
                      </c:pt>
                      <c:pt idx="98">
                        <c:v>2742.5608238955479</c:v>
                      </c:pt>
                      <c:pt idx="99">
                        <c:v>3100.1007049345417</c:v>
                      </c:pt>
                      <c:pt idx="100">
                        <c:v>3070.5113219562922</c:v>
                      </c:pt>
                      <c:pt idx="101">
                        <c:v>3617.584606915354</c:v>
                      </c:pt>
                      <c:pt idx="102">
                        <c:v>3431.2281310662952</c:v>
                      </c:pt>
                      <c:pt idx="103">
                        <c:v>3139.4942643854783</c:v>
                      </c:pt>
                      <c:pt idx="104">
                        <c:v>3288.4794116458561</c:v>
                      </c:pt>
                      <c:pt idx="105">
                        <c:v>2933.1192999977761</c:v>
                      </c:pt>
                      <c:pt idx="106">
                        <c:v>3134.6339016239572</c:v>
                      </c:pt>
                      <c:pt idx="107">
                        <c:v>3283.8781499848196</c:v>
                      </c:pt>
                      <c:pt idx="108">
                        <c:v>3443.9318018868307</c:v>
                      </c:pt>
                      <c:pt idx="109">
                        <c:v>3224.8977019158469</c:v>
                      </c:pt>
                      <c:pt idx="110">
                        <c:v>3205.8080936108945</c:v>
                      </c:pt>
                      <c:pt idx="111">
                        <c:v>3397.7203780024797</c:v>
                      </c:pt>
                      <c:pt idx="112">
                        <c:v>3547.7654884776812</c:v>
                      </c:pt>
                      <c:pt idx="113">
                        <c:v>3328.3009206673673</c:v>
                      </c:pt>
                      <c:pt idx="114">
                        <c:v>3319.859788381304</c:v>
                      </c:pt>
                      <c:pt idx="115">
                        <c:v>2888.218850327763</c:v>
                      </c:pt>
                      <c:pt idx="116">
                        <c:v>2826.3113217341388</c:v>
                      </c:pt>
                      <c:pt idx="117">
                        <c:v>3050.2633540676288</c:v>
                      </c:pt>
                      <c:pt idx="118">
                        <c:v>2882.495119078189</c:v>
                      </c:pt>
                      <c:pt idx="119">
                        <c:v>2820.4741300207579</c:v>
                      </c:pt>
                      <c:pt idx="120">
                        <c:v>2715.9143768820845</c:v>
                      </c:pt>
                      <c:pt idx="121">
                        <c:v>3110.0732406326292</c:v>
                      </c:pt>
                      <c:pt idx="122">
                        <c:v>2633.9923079908253</c:v>
                      </c:pt>
                      <c:pt idx="123">
                        <c:v>2592.8219212794093</c:v>
                      </c:pt>
                      <c:pt idx="124">
                        <c:v>3604.1193440290162</c:v>
                      </c:pt>
                      <c:pt idx="125">
                        <c:v>3085.3083671598797</c:v>
                      </c:pt>
                      <c:pt idx="126">
                        <c:v>3832.3117929568989</c:v>
                      </c:pt>
                      <c:pt idx="127">
                        <c:v>3068.1105798188146</c:v>
                      </c:pt>
                      <c:pt idx="128">
                        <c:v>3059.2624479839287</c:v>
                      </c:pt>
                      <c:pt idx="129">
                        <c:v>3007.7347023749703</c:v>
                      </c:pt>
                      <c:pt idx="130">
                        <c:v>3148.2100968474801</c:v>
                      </c:pt>
                      <c:pt idx="131">
                        <c:v>3203.5090745555135</c:v>
                      </c:pt>
                      <c:pt idx="132">
                        <c:v>3355.0730891412181</c:v>
                      </c:pt>
                      <c:pt idx="133">
                        <c:v>3346.5473566470373</c:v>
                      </c:pt>
                      <c:pt idx="134">
                        <c:v>3412.8948500017486</c:v>
                      </c:pt>
                      <c:pt idx="135">
                        <c:v>3436.5478053199372</c:v>
                      </c:pt>
                      <c:pt idx="136">
                        <c:v>3567.3744692510695</c:v>
                      </c:pt>
                      <c:pt idx="137">
                        <c:v>3666.3052038279325</c:v>
                      </c:pt>
                      <c:pt idx="138">
                        <c:v>3443.6091466484022</c:v>
                      </c:pt>
                      <c:pt idx="139">
                        <c:v>3048.7011847573199</c:v>
                      </c:pt>
                      <c:pt idx="140">
                        <c:v>3351.2421532722324</c:v>
                      </c:pt>
                      <c:pt idx="141">
                        <c:v>3471.6322831211623</c:v>
                      </c:pt>
                      <c:pt idx="142">
                        <c:v>3603.0147843568761</c:v>
                      </c:pt>
                      <c:pt idx="143">
                        <c:v>3691.6148020589922</c:v>
                      </c:pt>
                      <c:pt idx="144">
                        <c:v>3403.4374055003459</c:v>
                      </c:pt>
                      <c:pt idx="145">
                        <c:v>4073.8668158925575</c:v>
                      </c:pt>
                      <c:pt idx="146">
                        <c:v>4929.1450949157042</c:v>
                      </c:pt>
                      <c:pt idx="147">
                        <c:v>4501.9775565498121</c:v>
                      </c:pt>
                      <c:pt idx="148">
                        <c:v>4343.7966245392099</c:v>
                      </c:pt>
                      <c:pt idx="149">
                        <c:v>3936.4773020322937</c:v>
                      </c:pt>
                      <c:pt idx="150">
                        <c:v>3744.651093091793</c:v>
                      </c:pt>
                      <c:pt idx="151">
                        <c:v>3769.0106347083893</c:v>
                      </c:pt>
                      <c:pt idx="152">
                        <c:v>3706.7143553893679</c:v>
                      </c:pt>
                      <c:pt idx="153">
                        <c:v>3449.0526368482965</c:v>
                      </c:pt>
                      <c:pt idx="154">
                        <c:v>3538.168050459386</c:v>
                      </c:pt>
                      <c:pt idx="155">
                        <c:v>3855.5364333572825</c:v>
                      </c:pt>
                      <c:pt idx="156">
                        <c:v>3771.4474424009854</c:v>
                      </c:pt>
                      <c:pt idx="157">
                        <c:v>3698.0484845949504</c:v>
                      </c:pt>
                      <c:pt idx="158">
                        <c:v>3548.2993197278911</c:v>
                      </c:pt>
                      <c:pt idx="159">
                        <c:v>3507.1550655182818</c:v>
                      </c:pt>
                      <c:pt idx="160">
                        <c:v>3640.3117153145445</c:v>
                      </c:pt>
                      <c:pt idx="161">
                        <c:v>3457.4468085106382</c:v>
                      </c:pt>
                      <c:pt idx="162">
                        <c:v>3470.6612012567925</c:v>
                      </c:pt>
                      <c:pt idx="163">
                        <c:v>3407.4512793694203</c:v>
                      </c:pt>
                      <c:pt idx="164">
                        <c:v>3431.5425338520158</c:v>
                      </c:pt>
                      <c:pt idx="165">
                        <c:v>3072.9305772575376</c:v>
                      </c:pt>
                      <c:pt idx="166">
                        <c:v>3457.7232727165606</c:v>
                      </c:pt>
                      <c:pt idx="167">
                        <c:v>3481.9228906529656</c:v>
                      </c:pt>
                      <c:pt idx="168">
                        <c:v>3330.8610343200053</c:v>
                      </c:pt>
                      <c:pt idx="169">
                        <c:v>3113.7199338798364</c:v>
                      </c:pt>
                      <c:pt idx="170">
                        <c:v>3247.2299811815928</c:v>
                      </c:pt>
                      <c:pt idx="171">
                        <c:v>3040.6917341484632</c:v>
                      </c:pt>
                      <c:pt idx="172">
                        <c:v>3415.9148851680607</c:v>
                      </c:pt>
                      <c:pt idx="173">
                        <c:v>2890.5985796415289</c:v>
                      </c:pt>
                      <c:pt idx="174">
                        <c:v>3222.1157770742534</c:v>
                      </c:pt>
                      <c:pt idx="175">
                        <c:v>3631.2541793280911</c:v>
                      </c:pt>
                      <c:pt idx="176">
                        <c:v>3325.4700000423522</c:v>
                      </c:pt>
                      <c:pt idx="177">
                        <c:v>2886.856581032861</c:v>
                      </c:pt>
                      <c:pt idx="178">
                        <c:v>3086.903979477177</c:v>
                      </c:pt>
                      <c:pt idx="179">
                        <c:v>3176.9872080442942</c:v>
                      </c:pt>
                      <c:pt idx="180">
                        <c:v>3443.8401874753235</c:v>
                      </c:pt>
                      <c:pt idx="181">
                        <c:v>3755.3898765904119</c:v>
                      </c:pt>
                      <c:pt idx="182">
                        <c:v>3371.2403018386653</c:v>
                      </c:pt>
                      <c:pt idx="183">
                        <c:v>3119.037743674824</c:v>
                      </c:pt>
                      <c:pt idx="184">
                        <c:v>3519.3237177645401</c:v>
                      </c:pt>
                      <c:pt idx="185">
                        <c:v>3078.7251488142779</c:v>
                      </c:pt>
                      <c:pt idx="186">
                        <c:v>3457.3068210634883</c:v>
                      </c:pt>
                      <c:pt idx="187">
                        <c:v>3481.7839664786597</c:v>
                      </c:pt>
                      <c:pt idx="188">
                        <c:v>3805.8983315586984</c:v>
                      </c:pt>
                      <c:pt idx="189">
                        <c:v>3697.6455163165333</c:v>
                      </c:pt>
                      <c:pt idx="190">
                        <c:v>3711.3886722297611</c:v>
                      </c:pt>
                      <c:pt idx="191">
                        <c:v>3536.1214290754888</c:v>
                      </c:pt>
                      <c:pt idx="192">
                        <c:v>3482.890482396167</c:v>
                      </c:pt>
                      <c:pt idx="193">
                        <c:v>3741.327623126338</c:v>
                      </c:pt>
                      <c:pt idx="194">
                        <c:v>4145.1665438088221</c:v>
                      </c:pt>
                      <c:pt idx="195">
                        <c:v>3992.3481423657281</c:v>
                      </c:pt>
                      <c:pt idx="196">
                        <c:v>4162.8213437954728</c:v>
                      </c:pt>
                      <c:pt idx="197">
                        <c:v>4534.7441044245543</c:v>
                      </c:pt>
                      <c:pt idx="198">
                        <c:v>4091.5393793466687</c:v>
                      </c:pt>
                      <c:pt idx="199">
                        <c:v>4061.19766173468</c:v>
                      </c:pt>
                      <c:pt idx="200">
                        <c:v>3862.8328302033046</c:v>
                      </c:pt>
                      <c:pt idx="201">
                        <c:v>3899.3192998636018</c:v>
                      </c:pt>
                      <c:pt idx="202">
                        <c:v>3891.032124088646</c:v>
                      </c:pt>
                      <c:pt idx="203">
                        <c:v>4398.9244388047982</c:v>
                      </c:pt>
                      <c:pt idx="204">
                        <c:v>4065.7114347054171</c:v>
                      </c:pt>
                      <c:pt idx="205">
                        <c:v>4630.8945338843832</c:v>
                      </c:pt>
                      <c:pt idx="206">
                        <c:v>3791.2682272510929</c:v>
                      </c:pt>
                      <c:pt idx="207">
                        <c:v>3760.2596328507429</c:v>
                      </c:pt>
                      <c:pt idx="208">
                        <c:v>3346.1235968445385</c:v>
                      </c:pt>
                      <c:pt idx="209">
                        <c:v>3303.1835092313963</c:v>
                      </c:pt>
                      <c:pt idx="210">
                        <c:v>3824.2012847129572</c:v>
                      </c:pt>
                      <c:pt idx="211">
                        <c:v>3285.1374234727109</c:v>
                      </c:pt>
                      <c:pt idx="212">
                        <c:v>3614.8059322788704</c:v>
                      </c:pt>
                      <c:pt idx="213">
                        <c:v>3786.8824305611415</c:v>
                      </c:pt>
                      <c:pt idx="214">
                        <c:v>3212.7116173636095</c:v>
                      </c:pt>
                      <c:pt idx="215">
                        <c:v>3090.1848102919089</c:v>
                      </c:pt>
                      <c:pt idx="216">
                        <c:v>3227.9353628813574</c:v>
                      </c:pt>
                      <c:pt idx="217">
                        <c:v>3479.269100673012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A300-443F-90FC-D1C8D3ED9878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73333.33333333334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79310.3448275862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85714.2857142857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92592.59259259258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20000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A300-443F-90FC-D1C8D3ED9878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A300-443F-90FC-D1C8D3ED9878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4072016144532</c:v>
                      </c:pt>
                      <c:pt idx="48">
                        <c:v>0.52992332742758141</c:v>
                      </c:pt>
                      <c:pt idx="49">
                        <c:v>0.39593737420492026</c:v>
                      </c:pt>
                      <c:pt idx="50">
                        <c:v>0.74758231921537877</c:v>
                      </c:pt>
                      <c:pt idx="51">
                        <c:v>0.52715945899076144</c:v>
                      </c:pt>
                      <c:pt idx="52">
                        <c:v>0.6722642202640543</c:v>
                      </c:pt>
                      <c:pt idx="53">
                        <c:v>0.66676755949454902</c:v>
                      </c:pt>
                      <c:pt idx="54">
                        <c:v>0.6259743720559604</c:v>
                      </c:pt>
                      <c:pt idx="55">
                        <c:v>0.49509209608039567</c:v>
                      </c:pt>
                      <c:pt idx="56">
                        <c:v>0.55898211855762125</c:v>
                      </c:pt>
                      <c:pt idx="57">
                        <c:v>0.25175413272223091</c:v>
                      </c:pt>
                      <c:pt idx="58">
                        <c:v>0.21561051909275505</c:v>
                      </c:pt>
                      <c:pt idx="59">
                        <c:v>0.16936791070056162</c:v>
                      </c:pt>
                      <c:pt idx="60">
                        <c:v>0.16297065113097176</c:v>
                      </c:pt>
                      <c:pt idx="61">
                        <c:v>0.25799796799805458</c:v>
                      </c:pt>
                      <c:pt idx="62">
                        <c:v>0.21517757020900521</c:v>
                      </c:pt>
                      <c:pt idx="63">
                        <c:v>0.21315949185990657</c:v>
                      </c:pt>
                      <c:pt idx="64">
                        <c:v>0.18366500221524643</c:v>
                      </c:pt>
                      <c:pt idx="65">
                        <c:v>0.21883022588142534</c:v>
                      </c:pt>
                      <c:pt idx="66">
                        <c:v>0.21350563699306047</c:v>
                      </c:pt>
                      <c:pt idx="67">
                        <c:v>0.21149738631609188</c:v>
                      </c:pt>
                      <c:pt idx="68">
                        <c:v>0.28735859923758217</c:v>
                      </c:pt>
                      <c:pt idx="69">
                        <c:v>0.25701292515255286</c:v>
                      </c:pt>
                      <c:pt idx="70">
                        <c:v>0.24852869482332315</c:v>
                      </c:pt>
                      <c:pt idx="71">
                        <c:v>0.35248751512156135</c:v>
                      </c:pt>
                      <c:pt idx="72">
                        <c:v>0.32863605173565119</c:v>
                      </c:pt>
                      <c:pt idx="73">
                        <c:v>0.39426681795509133</c:v>
                      </c:pt>
                      <c:pt idx="74">
                        <c:v>0.36406049715008104</c:v>
                      </c:pt>
                      <c:pt idx="75">
                        <c:v>0.36917123078206232</c:v>
                      </c:pt>
                      <c:pt idx="76">
                        <c:v>0.33185933992380801</c:v>
                      </c:pt>
                      <c:pt idx="77">
                        <c:v>0.35532378565076345</c:v>
                      </c:pt>
                      <c:pt idx="78">
                        <c:v>0.39527728378591825</c:v>
                      </c:pt>
                      <c:pt idx="79">
                        <c:v>0.4038221864886693</c:v>
                      </c:pt>
                      <c:pt idx="80">
                        <c:v>0.39850716472022218</c:v>
                      </c:pt>
                      <c:pt idx="81">
                        <c:v>0.36647000172719707</c:v>
                      </c:pt>
                      <c:pt idx="82">
                        <c:v>0.40890064934670783</c:v>
                      </c:pt>
                      <c:pt idx="83">
                        <c:v>0.3933096720730363</c:v>
                      </c:pt>
                      <c:pt idx="84">
                        <c:v>0.35126109872384365</c:v>
                      </c:pt>
                      <c:pt idx="85">
                        <c:v>0.38765202643326652</c:v>
                      </c:pt>
                      <c:pt idx="86">
                        <c:v>0.38427052908599169</c:v>
                      </c:pt>
                      <c:pt idx="87">
                        <c:v>0.33329227075264933</c:v>
                      </c:pt>
                      <c:pt idx="88">
                        <c:v>0.3477482445971557</c:v>
                      </c:pt>
                      <c:pt idx="89">
                        <c:v>0.26187526023309998</c:v>
                      </c:pt>
                      <c:pt idx="90">
                        <c:v>0.28083818797946836</c:v>
                      </c:pt>
                      <c:pt idx="91">
                        <c:v>0.30780076953362145</c:v>
                      </c:pt>
                      <c:pt idx="92">
                        <c:v>0.30421358463494863</c:v>
                      </c:pt>
                      <c:pt idx="93">
                        <c:v>0.2744402297895962</c:v>
                      </c:pt>
                      <c:pt idx="94">
                        <c:v>0.27159282047917904</c:v>
                      </c:pt>
                      <c:pt idx="95">
                        <c:v>0.25340368532113949</c:v>
                      </c:pt>
                      <c:pt idx="96">
                        <c:v>0.29748854097969507</c:v>
                      </c:pt>
                      <c:pt idx="97">
                        <c:v>0.32505301951399018</c:v>
                      </c:pt>
                      <c:pt idx="98">
                        <c:v>0.33694852110052309</c:v>
                      </c:pt>
                      <c:pt idx="99">
                        <c:v>0.39788489798963117</c:v>
                      </c:pt>
                      <c:pt idx="100">
                        <c:v>0.3269049857285744</c:v>
                      </c:pt>
                      <c:pt idx="101">
                        <c:v>0.34349840833386991</c:v>
                      </c:pt>
                      <c:pt idx="102">
                        <c:v>0.33198868619549732</c:v>
                      </c:pt>
                      <c:pt idx="103">
                        <c:v>0.33488406842512547</c:v>
                      </c:pt>
                      <c:pt idx="104">
                        <c:v>0.38116902547451093</c:v>
                      </c:pt>
                      <c:pt idx="105">
                        <c:v>0.36072359131768095</c:v>
                      </c:pt>
                      <c:pt idx="106">
                        <c:v>0.39373169723397322</c:v>
                      </c:pt>
                      <c:pt idx="107">
                        <c:v>0.38368586175488317</c:v>
                      </c:pt>
                      <c:pt idx="108">
                        <c:v>0.44763544343645528</c:v>
                      </c:pt>
                      <c:pt idx="109">
                        <c:v>0.43297826042224835</c:v>
                      </c:pt>
                      <c:pt idx="110">
                        <c:v>0.46908145040539145</c:v>
                      </c:pt>
                      <c:pt idx="111">
                        <c:v>0.5046485971687017</c:v>
                      </c:pt>
                      <c:pt idx="112">
                        <c:v>0.53801169935601478</c:v>
                      </c:pt>
                      <c:pt idx="113">
                        <c:v>0.49852021067900781</c:v>
                      </c:pt>
                      <c:pt idx="114">
                        <c:v>0.47061653145928045</c:v>
                      </c:pt>
                      <c:pt idx="115">
                        <c:v>0.46209858330977971</c:v>
                      </c:pt>
                      <c:pt idx="116">
                        <c:v>0.51924411846731033</c:v>
                      </c:pt>
                      <c:pt idx="117">
                        <c:v>0.51755236472192234</c:v>
                      </c:pt>
                      <c:pt idx="118">
                        <c:v>0.46236066397228542</c:v>
                      </c:pt>
                      <c:pt idx="119">
                        <c:v>0.50609430671500677</c:v>
                      </c:pt>
                      <c:pt idx="120">
                        <c:v>0.49007742518312369</c:v>
                      </c:pt>
                      <c:pt idx="121">
                        <c:v>0.52206242651441537</c:v>
                      </c:pt>
                      <c:pt idx="122">
                        <c:v>0.51578405524568793</c:v>
                      </c:pt>
                      <c:pt idx="123">
                        <c:v>0.39482739754937013</c:v>
                      </c:pt>
                      <c:pt idx="124">
                        <c:v>0.53894516894790567</c:v>
                      </c:pt>
                      <c:pt idx="125">
                        <c:v>0.49685545738012943</c:v>
                      </c:pt>
                      <c:pt idx="126">
                        <c:v>0.53573264827780387</c:v>
                      </c:pt>
                      <c:pt idx="127">
                        <c:v>0.50188729130844534</c:v>
                      </c:pt>
                      <c:pt idx="128">
                        <c:v>0.52565036868343207</c:v>
                      </c:pt>
                      <c:pt idx="129">
                        <c:v>0.4706696519438226</c:v>
                      </c:pt>
                      <c:pt idx="130">
                        <c:v>0.5327894412308124</c:v>
                      </c:pt>
                      <c:pt idx="131">
                        <c:v>0.45465515924741134</c:v>
                      </c:pt>
                      <c:pt idx="132">
                        <c:v>0.60491388428236881</c:v>
                      </c:pt>
                      <c:pt idx="133">
                        <c:v>0.52739149980731181</c:v>
                      </c:pt>
                      <c:pt idx="134">
                        <c:v>0.47004217382761471</c:v>
                      </c:pt>
                      <c:pt idx="135">
                        <c:v>0.46299321898733964</c:v>
                      </c:pt>
                      <c:pt idx="136">
                        <c:v>0.46111207117298159</c:v>
                      </c:pt>
                      <c:pt idx="137">
                        <c:v>0.66117603315555018</c:v>
                      </c:pt>
                      <c:pt idx="138">
                        <c:v>0.50039533803618996</c:v>
                      </c:pt>
                      <c:pt idx="139">
                        <c:v>0.55226777191148979</c:v>
                      </c:pt>
                      <c:pt idx="140">
                        <c:v>0.52030818233342824</c:v>
                      </c:pt>
                      <c:pt idx="141">
                        <c:v>0.61059147455535234</c:v>
                      </c:pt>
                      <c:pt idx="142">
                        <c:v>0.62878613011668083</c:v>
                      </c:pt>
                      <c:pt idx="143">
                        <c:v>0.5423076269234739</c:v>
                      </c:pt>
                      <c:pt idx="144">
                        <c:v>0.54863459458679908</c:v>
                      </c:pt>
                      <c:pt idx="145">
                        <c:v>0.5505687304104776</c:v>
                      </c:pt>
                      <c:pt idx="146">
                        <c:v>0.58892326363389469</c:v>
                      </c:pt>
                      <c:pt idx="147">
                        <c:v>0.4939681995713881</c:v>
                      </c:pt>
                      <c:pt idx="148">
                        <c:v>0.50564624643275713</c:v>
                      </c:pt>
                      <c:pt idx="149">
                        <c:v>0.51785196620116747</c:v>
                      </c:pt>
                      <c:pt idx="150">
                        <c:v>0.53537927575637179</c:v>
                      </c:pt>
                      <c:pt idx="151">
                        <c:v>0.62040020227174442</c:v>
                      </c:pt>
                      <c:pt idx="152">
                        <c:v>0.59800618723659693</c:v>
                      </c:pt>
                      <c:pt idx="153">
                        <c:v>0.5663940958651893</c:v>
                      </c:pt>
                      <c:pt idx="154">
                        <c:v>0.58034797113794268</c:v>
                      </c:pt>
                      <c:pt idx="155">
                        <c:v>0.56994867879181765</c:v>
                      </c:pt>
                      <c:pt idx="156">
                        <c:v>0.65021447845699687</c:v>
                      </c:pt>
                      <c:pt idx="157">
                        <c:v>0.58215031772003811</c:v>
                      </c:pt>
                      <c:pt idx="158">
                        <c:v>0.52262511653644661</c:v>
                      </c:pt>
                      <c:pt idx="159">
                        <c:v>0.66492562554846824</c:v>
                      </c:pt>
                      <c:pt idx="160">
                        <c:v>0.63752445343096831</c:v>
                      </c:pt>
                      <c:pt idx="161">
                        <c:v>0.67927577741407519</c:v>
                      </c:pt>
                      <c:pt idx="162">
                        <c:v>0.6280609240386712</c:v>
                      </c:pt>
                      <c:pt idx="163">
                        <c:v>0.6386128393932442</c:v>
                      </c:pt>
                      <c:pt idx="164">
                        <c:v>0.73424917452274752</c:v>
                      </c:pt>
                      <c:pt idx="165">
                        <c:v>0.58777572924102173</c:v>
                      </c:pt>
                      <c:pt idx="166">
                        <c:v>0.72028452657520758</c:v>
                      </c:pt>
                      <c:pt idx="167">
                        <c:v>0.73064488425906182</c:v>
                      </c:pt>
                      <c:pt idx="168">
                        <c:v>0.57479576012186273</c:v>
                      </c:pt>
                      <c:pt idx="169">
                        <c:v>0.59322307641383587</c:v>
                      </c:pt>
                      <c:pt idx="170">
                        <c:v>0.5829690158523364</c:v>
                      </c:pt>
                      <c:pt idx="171">
                        <c:v>0.54530484919728217</c:v>
                      </c:pt>
                      <c:pt idx="172">
                        <c:v>0.60762945332753859</c:v>
                      </c:pt>
                      <c:pt idx="173">
                        <c:v>0.54429373886401611</c:v>
                      </c:pt>
                      <c:pt idx="174">
                        <c:v>0.58853004338444337</c:v>
                      </c:pt>
                      <c:pt idx="175">
                        <c:v>0.71432487186920723</c:v>
                      </c:pt>
                      <c:pt idx="176">
                        <c:v>0.69710164875887803</c:v>
                      </c:pt>
                      <c:pt idx="177">
                        <c:v>0.62545049593643975</c:v>
                      </c:pt>
                      <c:pt idx="178">
                        <c:v>0.56993361510228369</c:v>
                      </c:pt>
                      <c:pt idx="179">
                        <c:v>0.69903365299266096</c:v>
                      </c:pt>
                      <c:pt idx="180">
                        <c:v>0.54973205932359648</c:v>
                      </c:pt>
                      <c:pt idx="181">
                        <c:v>0.77051199953757543</c:v>
                      </c:pt>
                      <c:pt idx="182">
                        <c:v>0.70846713007660289</c:v>
                      </c:pt>
                      <c:pt idx="183">
                        <c:v>0.72156627801588413</c:v>
                      </c:pt>
                      <c:pt idx="184">
                        <c:v>0.73829587766303484</c:v>
                      </c:pt>
                      <c:pt idx="185">
                        <c:v>0.56879666406761797</c:v>
                      </c:pt>
                      <c:pt idx="186">
                        <c:v>0.67826873370227969</c:v>
                      </c:pt>
                      <c:pt idx="187">
                        <c:v>0.58955748840035627</c:v>
                      </c:pt>
                      <c:pt idx="188">
                        <c:v>0.63935729170205036</c:v>
                      </c:pt>
                      <c:pt idx="189">
                        <c:v>0.60813365599348512</c:v>
                      </c:pt>
                      <c:pt idx="190">
                        <c:v>0.67198328279744546</c:v>
                      </c:pt>
                      <c:pt idx="191">
                        <c:v>0.59606128484612331</c:v>
                      </c:pt>
                      <c:pt idx="192">
                        <c:v>0.55258685127691554</c:v>
                      </c:pt>
                      <c:pt idx="193">
                        <c:v>0.58536567912612147</c:v>
                      </c:pt>
                      <c:pt idx="194">
                        <c:v>0.65605743021828267</c:v>
                      </c:pt>
                      <c:pt idx="195">
                        <c:v>0.62311438575947486</c:v>
                      </c:pt>
                      <c:pt idx="196">
                        <c:v>0.54828603826265443</c:v>
                      </c:pt>
                      <c:pt idx="197">
                        <c:v>0.64095861408780663</c:v>
                      </c:pt>
                      <c:pt idx="198">
                        <c:v>0.55519215925826648</c:v>
                      </c:pt>
                      <c:pt idx="199">
                        <c:v>0.49308522600343579</c:v>
                      </c:pt>
                      <c:pt idx="200">
                        <c:v>0.55969318059014228</c:v>
                      </c:pt>
                      <c:pt idx="201">
                        <c:v>0.61124906411397362</c:v>
                      </c:pt>
                      <c:pt idx="202">
                        <c:v>0.59028240080267869</c:v>
                      </c:pt>
                      <c:pt idx="203">
                        <c:v>0.70133430170964628</c:v>
                      </c:pt>
                      <c:pt idx="204">
                        <c:v>0.57258016127801092</c:v>
                      </c:pt>
                      <c:pt idx="205">
                        <c:v>0.61569582338431927</c:v>
                      </c:pt>
                      <c:pt idx="206">
                        <c:v>0.63089260110378564</c:v>
                      </c:pt>
                      <c:pt idx="207">
                        <c:v>0.73001102010682339</c:v>
                      </c:pt>
                      <c:pt idx="208">
                        <c:v>0.68168886754396696</c:v>
                      </c:pt>
                      <c:pt idx="209">
                        <c:v>0.6250341800685959</c:v>
                      </c:pt>
                      <c:pt idx="210">
                        <c:v>0.67539775019653958</c:v>
                      </c:pt>
                      <c:pt idx="211">
                        <c:v>0.64032158269149153</c:v>
                      </c:pt>
                      <c:pt idx="212">
                        <c:v>0.66122405075632018</c:v>
                      </c:pt>
                      <c:pt idx="213">
                        <c:v>0.76116943726463326</c:v>
                      </c:pt>
                      <c:pt idx="214">
                        <c:v>0.58208332737673085</c:v>
                      </c:pt>
                      <c:pt idx="215">
                        <c:v>0.57663180243568701</c:v>
                      </c:pt>
                      <c:pt idx="216">
                        <c:v>0.69304725546149304</c:v>
                      </c:pt>
                      <c:pt idx="217">
                        <c:v>0.746340261016792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A300-443F-90FC-D1C8D3ED9878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24 3x static HVE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3x static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3x static HVE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.4072016144532</c:v>
                </c:pt>
                <c:pt idx="48">
                  <c:v>0.52992332742758141</c:v>
                </c:pt>
                <c:pt idx="49">
                  <c:v>0.39593737420492026</c:v>
                </c:pt>
                <c:pt idx="50">
                  <c:v>0.74758231921537877</c:v>
                </c:pt>
                <c:pt idx="51">
                  <c:v>0.52715945899076144</c:v>
                </c:pt>
                <c:pt idx="52">
                  <c:v>0.6722642202640543</c:v>
                </c:pt>
                <c:pt idx="53">
                  <c:v>0.66676755949454902</c:v>
                </c:pt>
                <c:pt idx="54">
                  <c:v>0.6259743720559604</c:v>
                </c:pt>
                <c:pt idx="55">
                  <c:v>0.49509209608039567</c:v>
                </c:pt>
                <c:pt idx="56">
                  <c:v>0.55898211855762125</c:v>
                </c:pt>
                <c:pt idx="57">
                  <c:v>0.25175413272223091</c:v>
                </c:pt>
                <c:pt idx="58">
                  <c:v>0.21561051909275505</c:v>
                </c:pt>
                <c:pt idx="59">
                  <c:v>0.16936791070056162</c:v>
                </c:pt>
                <c:pt idx="60">
                  <c:v>0.16297065113097176</c:v>
                </c:pt>
                <c:pt idx="61">
                  <c:v>0.25799796799805458</c:v>
                </c:pt>
                <c:pt idx="62">
                  <c:v>0.21517757020900521</c:v>
                </c:pt>
                <c:pt idx="63">
                  <c:v>0.21315949185990657</c:v>
                </c:pt>
                <c:pt idx="64">
                  <c:v>0.18366500221524643</c:v>
                </c:pt>
                <c:pt idx="65">
                  <c:v>0.21883022588142534</c:v>
                </c:pt>
                <c:pt idx="66">
                  <c:v>0.21350563699306047</c:v>
                </c:pt>
                <c:pt idx="67">
                  <c:v>0.21149738631609188</c:v>
                </c:pt>
                <c:pt idx="68">
                  <c:v>0.28735859923758217</c:v>
                </c:pt>
                <c:pt idx="69">
                  <c:v>0.25701292515255286</c:v>
                </c:pt>
                <c:pt idx="70">
                  <c:v>0.24852869482332315</c:v>
                </c:pt>
                <c:pt idx="71">
                  <c:v>0.35248751512156135</c:v>
                </c:pt>
                <c:pt idx="72">
                  <c:v>0.32863605173565119</c:v>
                </c:pt>
                <c:pt idx="73">
                  <c:v>0.39426681795509133</c:v>
                </c:pt>
                <c:pt idx="74">
                  <c:v>0.36406049715008104</c:v>
                </c:pt>
                <c:pt idx="75">
                  <c:v>0.36917123078206232</c:v>
                </c:pt>
                <c:pt idx="76">
                  <c:v>0.33185933992380801</c:v>
                </c:pt>
                <c:pt idx="77">
                  <c:v>0.35532378565076345</c:v>
                </c:pt>
                <c:pt idx="78">
                  <c:v>0.39527728378591825</c:v>
                </c:pt>
                <c:pt idx="79">
                  <c:v>0.4038221864886693</c:v>
                </c:pt>
                <c:pt idx="80">
                  <c:v>0.39850716472022218</c:v>
                </c:pt>
                <c:pt idx="81">
                  <c:v>0.36647000172719707</c:v>
                </c:pt>
                <c:pt idx="82">
                  <c:v>0.40890064934670783</c:v>
                </c:pt>
                <c:pt idx="83">
                  <c:v>0.3933096720730363</c:v>
                </c:pt>
                <c:pt idx="84">
                  <c:v>0.35126109872384365</c:v>
                </c:pt>
                <c:pt idx="85">
                  <c:v>0.38765202643326652</c:v>
                </c:pt>
                <c:pt idx="86">
                  <c:v>0.38427052908599169</c:v>
                </c:pt>
                <c:pt idx="87">
                  <c:v>0.33329227075264933</c:v>
                </c:pt>
                <c:pt idx="88">
                  <c:v>0.3477482445971557</c:v>
                </c:pt>
                <c:pt idx="89">
                  <c:v>0.26187526023309998</c:v>
                </c:pt>
                <c:pt idx="90">
                  <c:v>0.28083818797946836</c:v>
                </c:pt>
                <c:pt idx="91">
                  <c:v>0.30780076953362145</c:v>
                </c:pt>
                <c:pt idx="92">
                  <c:v>0.30421358463494863</c:v>
                </c:pt>
                <c:pt idx="93">
                  <c:v>0.2744402297895962</c:v>
                </c:pt>
                <c:pt idx="94">
                  <c:v>0.27159282047917904</c:v>
                </c:pt>
                <c:pt idx="95">
                  <c:v>0.25340368532113949</c:v>
                </c:pt>
                <c:pt idx="96">
                  <c:v>0.29748854097969507</c:v>
                </c:pt>
                <c:pt idx="97">
                  <c:v>0.32505301951399018</c:v>
                </c:pt>
                <c:pt idx="98">
                  <c:v>0.33694852110052309</c:v>
                </c:pt>
                <c:pt idx="99">
                  <c:v>0.39788489798963117</c:v>
                </c:pt>
                <c:pt idx="100">
                  <c:v>0.3269049857285744</c:v>
                </c:pt>
                <c:pt idx="101">
                  <c:v>0.34349840833386991</c:v>
                </c:pt>
                <c:pt idx="102">
                  <c:v>0.33198868619549732</c:v>
                </c:pt>
                <c:pt idx="103">
                  <c:v>0.33488406842512547</c:v>
                </c:pt>
                <c:pt idx="104">
                  <c:v>0.38116902547451093</c:v>
                </c:pt>
                <c:pt idx="105">
                  <c:v>0.36072359131768095</c:v>
                </c:pt>
                <c:pt idx="106">
                  <c:v>0.39373169723397322</c:v>
                </c:pt>
                <c:pt idx="107">
                  <c:v>0.38368586175488317</c:v>
                </c:pt>
                <c:pt idx="108">
                  <c:v>0.44763544343645528</c:v>
                </c:pt>
                <c:pt idx="109">
                  <c:v>0.43297826042224835</c:v>
                </c:pt>
                <c:pt idx="110">
                  <c:v>0.46908145040539145</c:v>
                </c:pt>
                <c:pt idx="111">
                  <c:v>0.5046485971687017</c:v>
                </c:pt>
                <c:pt idx="112">
                  <c:v>0.53801169935601478</c:v>
                </c:pt>
                <c:pt idx="113">
                  <c:v>0.49852021067900781</c:v>
                </c:pt>
                <c:pt idx="114">
                  <c:v>0.47061653145928045</c:v>
                </c:pt>
                <c:pt idx="115">
                  <c:v>0.46209858330977971</c:v>
                </c:pt>
                <c:pt idx="116">
                  <c:v>0.51924411846731033</c:v>
                </c:pt>
                <c:pt idx="117">
                  <c:v>0.51755236472192234</c:v>
                </c:pt>
                <c:pt idx="118">
                  <c:v>0.46236066397228542</c:v>
                </c:pt>
                <c:pt idx="119">
                  <c:v>0.50609430671500677</c:v>
                </c:pt>
                <c:pt idx="120">
                  <c:v>0.49007742518312369</c:v>
                </c:pt>
                <c:pt idx="121">
                  <c:v>0.52206242651441537</c:v>
                </c:pt>
                <c:pt idx="122">
                  <c:v>0.51578405524568793</c:v>
                </c:pt>
                <c:pt idx="123">
                  <c:v>0.39482739754937013</c:v>
                </c:pt>
                <c:pt idx="124">
                  <c:v>0.53894516894790567</c:v>
                </c:pt>
                <c:pt idx="125">
                  <c:v>0.49685545738012943</c:v>
                </c:pt>
                <c:pt idx="126">
                  <c:v>0.53573264827780387</c:v>
                </c:pt>
                <c:pt idx="127">
                  <c:v>0.50188729130844534</c:v>
                </c:pt>
                <c:pt idx="128">
                  <c:v>0.52565036868343207</c:v>
                </c:pt>
                <c:pt idx="129">
                  <c:v>0.4706696519438226</c:v>
                </c:pt>
                <c:pt idx="130">
                  <c:v>0.5327894412308124</c:v>
                </c:pt>
                <c:pt idx="131">
                  <c:v>0.45465515924741134</c:v>
                </c:pt>
                <c:pt idx="132">
                  <c:v>0.60491388428236881</c:v>
                </c:pt>
                <c:pt idx="133">
                  <c:v>0.52739149980731181</c:v>
                </c:pt>
                <c:pt idx="134">
                  <c:v>0.47004217382761471</c:v>
                </c:pt>
                <c:pt idx="135">
                  <c:v>0.46299321898733964</c:v>
                </c:pt>
                <c:pt idx="136">
                  <c:v>0.46111207117298159</c:v>
                </c:pt>
                <c:pt idx="137">
                  <c:v>0.66117603315555018</c:v>
                </c:pt>
                <c:pt idx="138">
                  <c:v>0.50039533803618996</c:v>
                </c:pt>
                <c:pt idx="139">
                  <c:v>0.55226777191148979</c:v>
                </c:pt>
                <c:pt idx="140">
                  <c:v>0.52030818233342824</c:v>
                </c:pt>
                <c:pt idx="141">
                  <c:v>0.61059147455535234</c:v>
                </c:pt>
                <c:pt idx="142">
                  <c:v>0.62878613011668083</c:v>
                </c:pt>
                <c:pt idx="143">
                  <c:v>0.5423076269234739</c:v>
                </c:pt>
                <c:pt idx="144">
                  <c:v>0.54863459458679908</c:v>
                </c:pt>
                <c:pt idx="145">
                  <c:v>0.5505687304104776</c:v>
                </c:pt>
                <c:pt idx="146">
                  <c:v>0.58892326363389469</c:v>
                </c:pt>
                <c:pt idx="147">
                  <c:v>0.4939681995713881</c:v>
                </c:pt>
                <c:pt idx="148">
                  <c:v>0.50564624643275713</c:v>
                </c:pt>
                <c:pt idx="149">
                  <c:v>0.51785196620116747</c:v>
                </c:pt>
                <c:pt idx="150">
                  <c:v>0.53537927575637179</c:v>
                </c:pt>
                <c:pt idx="151">
                  <c:v>0.62040020227174442</c:v>
                </c:pt>
                <c:pt idx="152">
                  <c:v>0.59800618723659693</c:v>
                </c:pt>
                <c:pt idx="153">
                  <c:v>0.5663940958651893</c:v>
                </c:pt>
                <c:pt idx="154">
                  <c:v>0.58034797113794268</c:v>
                </c:pt>
                <c:pt idx="155">
                  <c:v>0.56994867879181765</c:v>
                </c:pt>
                <c:pt idx="156">
                  <c:v>0.65021447845699687</c:v>
                </c:pt>
                <c:pt idx="157">
                  <c:v>0.58215031772003811</c:v>
                </c:pt>
                <c:pt idx="158">
                  <c:v>0.52262511653644661</c:v>
                </c:pt>
                <c:pt idx="159">
                  <c:v>0.66492562554846824</c:v>
                </c:pt>
                <c:pt idx="160">
                  <c:v>0.63752445343096831</c:v>
                </c:pt>
                <c:pt idx="161">
                  <c:v>0.67927577741407519</c:v>
                </c:pt>
                <c:pt idx="162">
                  <c:v>0.6280609240386712</c:v>
                </c:pt>
                <c:pt idx="163">
                  <c:v>0.6386128393932442</c:v>
                </c:pt>
                <c:pt idx="164">
                  <c:v>0.73424917452274752</c:v>
                </c:pt>
                <c:pt idx="165">
                  <c:v>0.58777572924102173</c:v>
                </c:pt>
                <c:pt idx="166">
                  <c:v>0.72028452657520758</c:v>
                </c:pt>
                <c:pt idx="167">
                  <c:v>0.73064488425906182</c:v>
                </c:pt>
                <c:pt idx="168">
                  <c:v>0.57479576012186273</c:v>
                </c:pt>
                <c:pt idx="169">
                  <c:v>0.59322307641383587</c:v>
                </c:pt>
                <c:pt idx="170">
                  <c:v>0.5829690158523364</c:v>
                </c:pt>
                <c:pt idx="171">
                  <c:v>0.54530484919728217</c:v>
                </c:pt>
                <c:pt idx="172">
                  <c:v>0.60762945332753859</c:v>
                </c:pt>
                <c:pt idx="173">
                  <c:v>0.54429373886401611</c:v>
                </c:pt>
                <c:pt idx="174">
                  <c:v>0.58853004338444337</c:v>
                </c:pt>
                <c:pt idx="175">
                  <c:v>0.71432487186920723</c:v>
                </c:pt>
                <c:pt idx="176">
                  <c:v>0.69710164875887803</c:v>
                </c:pt>
                <c:pt idx="177">
                  <c:v>0.62545049593643975</c:v>
                </c:pt>
                <c:pt idx="178">
                  <c:v>0.56993361510228369</c:v>
                </c:pt>
                <c:pt idx="179">
                  <c:v>0.69903365299266096</c:v>
                </c:pt>
                <c:pt idx="180">
                  <c:v>0.54973205932359648</c:v>
                </c:pt>
                <c:pt idx="181">
                  <c:v>0.77051199953757543</c:v>
                </c:pt>
                <c:pt idx="182">
                  <c:v>0.70846713007660289</c:v>
                </c:pt>
                <c:pt idx="183">
                  <c:v>0.72156627801588413</c:v>
                </c:pt>
                <c:pt idx="184">
                  <c:v>0.73829587766303484</c:v>
                </c:pt>
                <c:pt idx="185">
                  <c:v>0.56879666406761797</c:v>
                </c:pt>
                <c:pt idx="186">
                  <c:v>0.67826873370227969</c:v>
                </c:pt>
                <c:pt idx="187">
                  <c:v>0.58955748840035627</c:v>
                </c:pt>
                <c:pt idx="188">
                  <c:v>0.63935729170205036</c:v>
                </c:pt>
                <c:pt idx="189">
                  <c:v>0.60813365599348512</c:v>
                </c:pt>
                <c:pt idx="190">
                  <c:v>0.67198328279744546</c:v>
                </c:pt>
                <c:pt idx="191">
                  <c:v>0.59606128484612331</c:v>
                </c:pt>
                <c:pt idx="192">
                  <c:v>0.55258685127691554</c:v>
                </c:pt>
                <c:pt idx="193">
                  <c:v>0.58536567912612147</c:v>
                </c:pt>
                <c:pt idx="194">
                  <c:v>0.65605743021828267</c:v>
                </c:pt>
                <c:pt idx="195">
                  <c:v>0.62311438575947486</c:v>
                </c:pt>
                <c:pt idx="196">
                  <c:v>0.54828603826265443</c:v>
                </c:pt>
                <c:pt idx="197">
                  <c:v>0.64095861408780663</c:v>
                </c:pt>
                <c:pt idx="198">
                  <c:v>0.55519215925826648</c:v>
                </c:pt>
                <c:pt idx="199">
                  <c:v>0.49308522600343579</c:v>
                </c:pt>
                <c:pt idx="200">
                  <c:v>0.55969318059014228</c:v>
                </c:pt>
                <c:pt idx="201">
                  <c:v>0.61124906411397362</c:v>
                </c:pt>
                <c:pt idx="202">
                  <c:v>0.59028240080267869</c:v>
                </c:pt>
                <c:pt idx="203">
                  <c:v>0.70133430170964628</c:v>
                </c:pt>
                <c:pt idx="204">
                  <c:v>0.57258016127801092</c:v>
                </c:pt>
                <c:pt idx="205">
                  <c:v>0.61569582338431927</c:v>
                </c:pt>
                <c:pt idx="206">
                  <c:v>0.63089260110378564</c:v>
                </c:pt>
                <c:pt idx="207">
                  <c:v>0.73001102010682339</c:v>
                </c:pt>
                <c:pt idx="208">
                  <c:v>0.68168886754396696</c:v>
                </c:pt>
                <c:pt idx="209">
                  <c:v>0.6250341800685959</c:v>
                </c:pt>
                <c:pt idx="210">
                  <c:v>0.67539775019653958</c:v>
                </c:pt>
                <c:pt idx="211">
                  <c:v>0.64032158269149153</c:v>
                </c:pt>
                <c:pt idx="212">
                  <c:v>0.66122405075632018</c:v>
                </c:pt>
                <c:pt idx="213">
                  <c:v>0.76116943726463326</c:v>
                </c:pt>
                <c:pt idx="214">
                  <c:v>0.58208332737673085</c:v>
                </c:pt>
                <c:pt idx="215">
                  <c:v>0.57663180243568701</c:v>
                </c:pt>
                <c:pt idx="216">
                  <c:v>0.69304725546149304</c:v>
                </c:pt>
                <c:pt idx="217">
                  <c:v>0.746340261016792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95A-406F-BDEA-4436E65352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3x static HVE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3x static HVE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655.0032149120375</c:v>
                      </c:pt>
                      <c:pt idx="1">
                        <c:v>1608.6122625750168</c:v>
                      </c:pt>
                      <c:pt idx="2">
                        <c:v>1381.1527829351819</c:v>
                      </c:pt>
                      <c:pt idx="3">
                        <c:v>1864.3809857901563</c:v>
                      </c:pt>
                      <c:pt idx="4">
                        <c:v>2193.781447555154</c:v>
                      </c:pt>
                      <c:pt idx="5">
                        <c:v>2194.7073529924246</c:v>
                      </c:pt>
                      <c:pt idx="6">
                        <c:v>2303.0656753343678</c:v>
                      </c:pt>
                      <c:pt idx="7">
                        <c:v>2109.2800312103168</c:v>
                      </c:pt>
                      <c:pt idx="8">
                        <c:v>2499.9063052072333</c:v>
                      </c:pt>
                      <c:pt idx="9">
                        <c:v>2413.7043793968842</c:v>
                      </c:pt>
                      <c:pt idx="10">
                        <c:v>2394.6456798843033</c:v>
                      </c:pt>
                      <c:pt idx="11">
                        <c:v>2341.9118884123504</c:v>
                      </c:pt>
                      <c:pt idx="12">
                        <c:v>2464.155037715866</c:v>
                      </c:pt>
                      <c:pt idx="13">
                        <c:v>2660.6631191158413</c:v>
                      </c:pt>
                      <c:pt idx="14">
                        <c:v>2284.6241477048134</c:v>
                      </c:pt>
                      <c:pt idx="15">
                        <c:v>2305.8551398112686</c:v>
                      </c:pt>
                      <c:pt idx="16">
                        <c:v>2408.0569507284877</c:v>
                      </c:pt>
                      <c:pt idx="17">
                        <c:v>2436.1661399900072</c:v>
                      </c:pt>
                      <c:pt idx="18">
                        <c:v>2309.0286343440744</c:v>
                      </c:pt>
                      <c:pt idx="19">
                        <c:v>2478.9180258023621</c:v>
                      </c:pt>
                      <c:pt idx="20">
                        <c:v>2365.2182953533857</c:v>
                      </c:pt>
                      <c:pt idx="21">
                        <c:v>2765.1842654410475</c:v>
                      </c:pt>
                      <c:pt idx="22">
                        <c:v>2665.188896954181</c:v>
                      </c:pt>
                      <c:pt idx="23">
                        <c:v>2585.3407120880033</c:v>
                      </c:pt>
                      <c:pt idx="24">
                        <c:v>2342.860863337457</c:v>
                      </c:pt>
                      <c:pt idx="25">
                        <c:v>2411.6601789464362</c:v>
                      </c:pt>
                      <c:pt idx="26">
                        <c:v>2446.6665276416488</c:v>
                      </c:pt>
                      <c:pt idx="27">
                        <c:v>2766.5092771164459</c:v>
                      </c:pt>
                      <c:pt idx="28">
                        <c:v>2727.2762854559614</c:v>
                      </c:pt>
                      <c:pt idx="29">
                        <c:v>3040.9475809872902</c:v>
                      </c:pt>
                      <c:pt idx="30">
                        <c:v>3389.1088242477754</c:v>
                      </c:pt>
                      <c:pt idx="31">
                        <c:v>3873.8515023590762</c:v>
                      </c:pt>
                      <c:pt idx="32">
                        <c:v>4434.4459558438839</c:v>
                      </c:pt>
                      <c:pt idx="33">
                        <c:v>5922.1791105735247</c:v>
                      </c:pt>
                      <c:pt idx="34">
                        <c:v>7987.0203056728496</c:v>
                      </c:pt>
                      <c:pt idx="35">
                        <c:v>7548.8340469321374</c:v>
                      </c:pt>
                      <c:pt idx="36">
                        <c:v>7136.0218728639775</c:v>
                      </c:pt>
                      <c:pt idx="37">
                        <c:v>6112.2840640449858</c:v>
                      </c:pt>
                      <c:pt idx="38">
                        <c:v>5393.0890339380858</c:v>
                      </c:pt>
                      <c:pt idx="39">
                        <c:v>5549.6045042715659</c:v>
                      </c:pt>
                      <c:pt idx="40">
                        <c:v>5720.3454182167297</c:v>
                      </c:pt>
                      <c:pt idx="41">
                        <c:v>5884.7637606855687</c:v>
                      </c:pt>
                      <c:pt idx="42">
                        <c:v>6001.5512125134683</c:v>
                      </c:pt>
                      <c:pt idx="43">
                        <c:v>6498.2513984174457</c:v>
                      </c:pt>
                      <c:pt idx="44">
                        <c:v>7705.882587270793</c:v>
                      </c:pt>
                      <c:pt idx="45">
                        <c:v>7422.5518053919177</c:v>
                      </c:pt>
                      <c:pt idx="46">
                        <c:v>6955.3048193824889</c:v>
                      </c:pt>
                      <c:pt idx="47">
                        <c:v>6718.6857643133326</c:v>
                      </c:pt>
                      <c:pt idx="48">
                        <c:v>6167.655761823682</c:v>
                      </c:pt>
                      <c:pt idx="49">
                        <c:v>6748.9157881468736</c:v>
                      </c:pt>
                      <c:pt idx="50">
                        <c:v>7011.3793387127589</c:v>
                      </c:pt>
                      <c:pt idx="51">
                        <c:v>8016.2147184296136</c:v>
                      </c:pt>
                      <c:pt idx="52">
                        <c:v>8878.4746283371078</c:v>
                      </c:pt>
                      <c:pt idx="53">
                        <c:v>9429.2170870389273</c:v>
                      </c:pt>
                      <c:pt idx="54">
                        <c:v>9814.0175740524483</c:v>
                      </c:pt>
                      <c:pt idx="55">
                        <c:v>10229.522229950242</c:v>
                      </c:pt>
                      <c:pt idx="56">
                        <c:v>10240.731891756475</c:v>
                      </c:pt>
                      <c:pt idx="57">
                        <c:v>9549.5702591216177</c:v>
                      </c:pt>
                      <c:pt idx="58">
                        <c:v>8961.9153532189412</c:v>
                      </c:pt>
                      <c:pt idx="59">
                        <c:v>9529.1873981184544</c:v>
                      </c:pt>
                      <c:pt idx="60">
                        <c:v>11081.977419393461</c:v>
                      </c:pt>
                      <c:pt idx="61">
                        <c:v>9252.7909950045487</c:v>
                      </c:pt>
                      <c:pt idx="62">
                        <c:v>9623.2850166653752</c:v>
                      </c:pt>
                      <c:pt idx="63">
                        <c:v>9108.9923863090735</c:v>
                      </c:pt>
                      <c:pt idx="64">
                        <c:v>8960.3845347209226</c:v>
                      </c:pt>
                      <c:pt idx="65">
                        <c:v>8629.0250112325903</c:v>
                      </c:pt>
                      <c:pt idx="66">
                        <c:v>8612.9042415845324</c:v>
                      </c:pt>
                      <c:pt idx="67">
                        <c:v>9050.1898044160735</c:v>
                      </c:pt>
                      <c:pt idx="68">
                        <c:v>7594.8867411856818</c:v>
                      </c:pt>
                      <c:pt idx="69">
                        <c:v>6852.2483940042821</c:v>
                      </c:pt>
                      <c:pt idx="70">
                        <c:v>7959.0961570179779</c:v>
                      </c:pt>
                      <c:pt idx="71">
                        <c:v>7455.9114065401109</c:v>
                      </c:pt>
                      <c:pt idx="72">
                        <c:v>7122.533515080132</c:v>
                      </c:pt>
                      <c:pt idx="73">
                        <c:v>6960.0249140267288</c:v>
                      </c:pt>
                      <c:pt idx="74">
                        <c:v>6520.8304305420088</c:v>
                      </c:pt>
                      <c:pt idx="75">
                        <c:v>6909.0136054421773</c:v>
                      </c:pt>
                      <c:pt idx="76">
                        <c:v>6849.0234686818158</c:v>
                      </c:pt>
                      <c:pt idx="77">
                        <c:v>6719.5097582095505</c:v>
                      </c:pt>
                      <c:pt idx="78">
                        <c:v>6069.256215985487</c:v>
                      </c:pt>
                      <c:pt idx="79">
                        <c:v>6840.232103151021</c:v>
                      </c:pt>
                      <c:pt idx="80">
                        <c:v>6675.4031718862834</c:v>
                      </c:pt>
                      <c:pt idx="81">
                        <c:v>7206.1698310258953</c:v>
                      </c:pt>
                      <c:pt idx="82">
                        <c:v>6030.9053732443945</c:v>
                      </c:pt>
                      <c:pt idx="83">
                        <c:v>6352.0189003436426</c:v>
                      </c:pt>
                      <c:pt idx="84">
                        <c:v>7617.7676231436062</c:v>
                      </c:pt>
                      <c:pt idx="85">
                        <c:v>7628.943684720577</c:v>
                      </c:pt>
                      <c:pt idx="86">
                        <c:v>9672.8537344817814</c:v>
                      </c:pt>
                      <c:pt idx="87">
                        <c:v>10006.887331361666</c:v>
                      </c:pt>
                      <c:pt idx="88">
                        <c:v>9955.8225595854219</c:v>
                      </c:pt>
                      <c:pt idx="89">
                        <c:v>14063.580288754829</c:v>
                      </c:pt>
                      <c:pt idx="90">
                        <c:v>13642.264376643945</c:v>
                      </c:pt>
                      <c:pt idx="91">
                        <c:v>13607.277931104978</c:v>
                      </c:pt>
                      <c:pt idx="92">
                        <c:v>13607.450072082042</c:v>
                      </c:pt>
                      <c:pt idx="93">
                        <c:v>12966.337393305841</c:v>
                      </c:pt>
                      <c:pt idx="94">
                        <c:v>12534.509044460012</c:v>
                      </c:pt>
                      <c:pt idx="95">
                        <c:v>11669.867757102635</c:v>
                      </c:pt>
                      <c:pt idx="96">
                        <c:v>10332.765270427843</c:v>
                      </c:pt>
                      <c:pt idx="97">
                        <c:v>9526.5089976425679</c:v>
                      </c:pt>
                      <c:pt idx="98">
                        <c:v>8139.406028368795</c:v>
                      </c:pt>
                      <c:pt idx="99">
                        <c:v>7791.4510467681284</c:v>
                      </c:pt>
                      <c:pt idx="100">
                        <c:v>9392.6720484639645</c:v>
                      </c:pt>
                      <c:pt idx="101">
                        <c:v>10531.590595899277</c:v>
                      </c:pt>
                      <c:pt idx="102">
                        <c:v>10335.376697282258</c:v>
                      </c:pt>
                      <c:pt idx="103">
                        <c:v>9374.8689782399051</c:v>
                      </c:pt>
                      <c:pt idx="104">
                        <c:v>8627.3521505376339</c:v>
                      </c:pt>
                      <c:pt idx="105">
                        <c:v>8131.2100749591555</c:v>
                      </c:pt>
                      <c:pt idx="106">
                        <c:v>7961.3450571677386</c:v>
                      </c:pt>
                      <c:pt idx="107">
                        <c:v>8558.7676725047477</c:v>
                      </c:pt>
                      <c:pt idx="108">
                        <c:v>7693.6083868785936</c:v>
                      </c:pt>
                      <c:pt idx="109">
                        <c:v>7448.1746468537876</c:v>
                      </c:pt>
                      <c:pt idx="110">
                        <c:v>6834.2248256467146</c:v>
                      </c:pt>
                      <c:pt idx="111">
                        <c:v>6732.8441950798442</c:v>
                      </c:pt>
                      <c:pt idx="112">
                        <c:v>6594.2162460858353</c:v>
                      </c:pt>
                      <c:pt idx="113">
                        <c:v>6676.3610569249859</c:v>
                      </c:pt>
                      <c:pt idx="114">
                        <c:v>7054.2778811597082</c:v>
                      </c:pt>
                      <c:pt idx="115">
                        <c:v>6250.2222569930946</c:v>
                      </c:pt>
                      <c:pt idx="116">
                        <c:v>5443.1263084438242</c:v>
                      </c:pt>
                      <c:pt idx="117">
                        <c:v>5893.6323394184783</c:v>
                      </c:pt>
                      <c:pt idx="118">
                        <c:v>6234.3000685087909</c:v>
                      </c:pt>
                      <c:pt idx="119">
                        <c:v>5573.020863103744</c:v>
                      </c:pt>
                      <c:pt idx="120">
                        <c:v>5541.8067377154712</c:v>
                      </c:pt>
                      <c:pt idx="121">
                        <c:v>5957.2822763692084</c:v>
                      </c:pt>
                      <c:pt idx="122">
                        <c:v>5106.7734281474686</c:v>
                      </c:pt>
                      <c:pt idx="123">
                        <c:v>6566.9756895611499</c:v>
                      </c:pt>
                      <c:pt idx="124">
                        <c:v>6687.3581055838158</c:v>
                      </c:pt>
                      <c:pt idx="125">
                        <c:v>6209.6698774899469</c:v>
                      </c:pt>
                      <c:pt idx="126">
                        <c:v>7153.4034845112819</c:v>
                      </c:pt>
                      <c:pt idx="127">
                        <c:v>6113.1465828116443</c:v>
                      </c:pt>
                      <c:pt idx="128">
                        <c:v>5819.9568196752098</c:v>
                      </c:pt>
                      <c:pt idx="129">
                        <c:v>6390.3306490089199</c:v>
                      </c:pt>
                      <c:pt idx="130">
                        <c:v>5908.9198343996995</c:v>
                      </c:pt>
                      <c:pt idx="131">
                        <c:v>7046.0194048127987</c:v>
                      </c:pt>
                      <c:pt idx="132">
                        <c:v>5546.364823683065</c:v>
                      </c:pt>
                      <c:pt idx="133">
                        <c:v>6345.4707894794183</c:v>
                      </c:pt>
                      <c:pt idx="134">
                        <c:v>7260.8268790225802</c:v>
                      </c:pt>
                      <c:pt idx="135">
                        <c:v>7422.4581794877395</c:v>
                      </c:pt>
                      <c:pt idx="136">
                        <c:v>7736.4586448069904</c:v>
                      </c:pt>
                      <c:pt idx="137">
                        <c:v>5545.1271975634163</c:v>
                      </c:pt>
                      <c:pt idx="138">
                        <c:v>6881.7770368583069</c:v>
                      </c:pt>
                      <c:pt idx="139">
                        <c:v>5520.3315127465476</c:v>
                      </c:pt>
                      <c:pt idx="140">
                        <c:v>6440.8792078627384</c:v>
                      </c:pt>
                      <c:pt idx="141">
                        <c:v>5685.6874486321476</c:v>
                      </c:pt>
                      <c:pt idx="142">
                        <c:v>5730.111737178875</c:v>
                      </c:pt>
                      <c:pt idx="143">
                        <c:v>6807.2337890610625</c:v>
                      </c:pt>
                      <c:pt idx="144">
                        <c:v>6203.4684634927644</c:v>
                      </c:pt>
                      <c:pt idx="145">
                        <c:v>7399.3792071251091</c:v>
                      </c:pt>
                      <c:pt idx="146">
                        <c:v>8369.7578263437681</c:v>
                      </c:pt>
                      <c:pt idx="147">
                        <c:v>9113.9015840617649</c:v>
                      </c:pt>
                      <c:pt idx="148">
                        <c:v>8590.5841389784055</c:v>
                      </c:pt>
                      <c:pt idx="149">
                        <c:v>7601.5493981983054</c:v>
                      </c:pt>
                      <c:pt idx="150">
                        <c:v>6994.3893285772674</c:v>
                      </c:pt>
                      <c:pt idx="151">
                        <c:v>6075.127991427551</c:v>
                      </c:pt>
                      <c:pt idx="152">
                        <c:v>6198.4548563254793</c:v>
                      </c:pt>
                      <c:pt idx="153">
                        <c:v>6089.492567149261</c:v>
                      </c:pt>
                      <c:pt idx="154">
                        <c:v>6096.6320663131946</c:v>
                      </c:pt>
                      <c:pt idx="155">
                        <c:v>6764.7080813140637</c:v>
                      </c:pt>
                      <c:pt idx="156">
                        <c:v>5800.3129234385651</c:v>
                      </c:pt>
                      <c:pt idx="157">
                        <c:v>6352.3945139773659</c:v>
                      </c:pt>
                      <c:pt idx="158">
                        <c:v>6789.3777154134177</c:v>
                      </c:pt>
                      <c:pt idx="159">
                        <c:v>5274.5072994071816</c:v>
                      </c:pt>
                      <c:pt idx="160">
                        <c:v>5710.0738579100171</c:v>
                      </c:pt>
                      <c:pt idx="161">
                        <c:v>5089.901514923351</c:v>
                      </c:pt>
                      <c:pt idx="162">
                        <c:v>5525.9944830496979</c:v>
                      </c:pt>
                      <c:pt idx="163">
                        <c:v>5335.7074414709414</c:v>
                      </c:pt>
                      <c:pt idx="164">
                        <c:v>4673.5395189003439</c:v>
                      </c:pt>
                      <c:pt idx="165">
                        <c:v>5228.0664620594771</c:v>
                      </c:pt>
                      <c:pt idx="166">
                        <c:v>4800.496394330813</c:v>
                      </c:pt>
                      <c:pt idx="167">
                        <c:v>4765.5474850603268</c:v>
                      </c:pt>
                      <c:pt idx="168">
                        <c:v>5794.860131908119</c:v>
                      </c:pt>
                      <c:pt idx="169">
                        <c:v>5248.817953446719</c:v>
                      </c:pt>
                      <c:pt idx="170">
                        <c:v>5570.1587783939831</c:v>
                      </c:pt>
                      <c:pt idx="171">
                        <c:v>5576.1318437283726</c:v>
                      </c:pt>
                      <c:pt idx="172">
                        <c:v>5621.7072205134446</c:v>
                      </c:pt>
                      <c:pt idx="173">
                        <c:v>5310.7327408807523</c:v>
                      </c:pt>
                      <c:pt idx="174">
                        <c:v>5474.853515625</c:v>
                      </c:pt>
                      <c:pt idx="175">
                        <c:v>5083.4771717048279</c:v>
                      </c:pt>
                      <c:pt idx="176">
                        <c:v>4770.4233750745379</c:v>
                      </c:pt>
                      <c:pt idx="177">
                        <c:v>4615.6436037525064</c:v>
                      </c:pt>
                      <c:pt idx="178">
                        <c:v>5416.2518189476905</c:v>
                      </c:pt>
                      <c:pt idx="179">
                        <c:v>4544.8272689636142</c:v>
                      </c:pt>
                      <c:pt idx="180">
                        <c:v>6264.5794966236954</c:v>
                      </c:pt>
                      <c:pt idx="181">
                        <c:v>4873.8888931570409</c:v>
                      </c:pt>
                      <c:pt idx="182">
                        <c:v>4758.4992425465816</c:v>
                      </c:pt>
                      <c:pt idx="183">
                        <c:v>4322.5935561336801</c:v>
                      </c:pt>
                      <c:pt idx="184">
                        <c:v>4766.8202196989541</c:v>
                      </c:pt>
                      <c:pt idx="185">
                        <c:v>5412.6990246347195</c:v>
                      </c:pt>
                      <c:pt idx="186">
                        <c:v>5097.2522383451687</c:v>
                      </c:pt>
                      <c:pt idx="187">
                        <c:v>5905.7581914967595</c:v>
                      </c:pt>
                      <c:pt idx="188">
                        <c:v>5952.6940271955191</c:v>
                      </c:pt>
                      <c:pt idx="189">
                        <c:v>6080.3171800709315</c:v>
                      </c:pt>
                      <c:pt idx="190">
                        <c:v>5523.0372052997591</c:v>
                      </c:pt>
                      <c:pt idx="191">
                        <c:v>5932.4796274738073</c:v>
                      </c:pt>
                      <c:pt idx="192">
                        <c:v>6302.8833826717328</c:v>
                      </c:pt>
                      <c:pt idx="193">
                        <c:v>6391.4365951753052</c:v>
                      </c:pt>
                      <c:pt idx="194">
                        <c:v>6318.2982965830397</c:v>
                      </c:pt>
                      <c:pt idx="195">
                        <c:v>6407.0870992646187</c:v>
                      </c:pt>
                      <c:pt idx="196">
                        <c:v>7592.4263127073982</c:v>
                      </c:pt>
                      <c:pt idx="197">
                        <c:v>7074.9405730013759</c:v>
                      </c:pt>
                      <c:pt idx="198">
                        <c:v>7369.5914308533129</c:v>
                      </c:pt>
                      <c:pt idx="199">
                        <c:v>8236.2996244109363</c:v>
                      </c:pt>
                      <c:pt idx="200">
                        <c:v>6901.6971515184832</c:v>
                      </c:pt>
                      <c:pt idx="201">
                        <c:v>6379.2642456079639</c:v>
                      </c:pt>
                      <c:pt idx="202">
                        <c:v>6591.8145599420495</c:v>
                      </c:pt>
                      <c:pt idx="203">
                        <c:v>6272.2220032322921</c:v>
                      </c:pt>
                      <c:pt idx="204">
                        <c:v>7100.6851261326692</c:v>
                      </c:pt>
                      <c:pt idx="205">
                        <c:v>7521.3999478339229</c:v>
                      </c:pt>
                      <c:pt idx="206">
                        <c:v>6009.3718338399194</c:v>
                      </c:pt>
                      <c:pt idx="207">
                        <c:v>5150.9628338220145</c:v>
                      </c:pt>
                      <c:pt idx="208">
                        <c:v>4908.5789077063419</c:v>
                      </c:pt>
                      <c:pt idx="209">
                        <c:v>5284.8045987963096</c:v>
                      </c:pt>
                      <c:pt idx="210">
                        <c:v>5662.1469106169234</c:v>
                      </c:pt>
                      <c:pt idx="211">
                        <c:v>5130.4493121474216</c:v>
                      </c:pt>
                      <c:pt idx="212">
                        <c:v>5466.8397620204369</c:v>
                      </c:pt>
                      <c:pt idx="213">
                        <c:v>4975.0847119792707</c:v>
                      </c:pt>
                      <c:pt idx="214">
                        <c:v>5519.3328278999243</c:v>
                      </c:pt>
                      <c:pt idx="215">
                        <c:v>5359.0259802511737</c:v>
                      </c:pt>
                      <c:pt idx="216">
                        <c:v>4657.5977863614917</c:v>
                      </c:pt>
                      <c:pt idx="217">
                        <c:v>4661.773298860971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095A-406F-BDEA-4436E65352D9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8176.1006289308189</c:v>
                      </c:pt>
                      <c:pt idx="45">
                        <c:v>4527.6447540269919</c:v>
                      </c:pt>
                      <c:pt idx="46">
                        <c:v>9941.4505914685142</c:v>
                      </c:pt>
                      <c:pt idx="47">
                        <c:v>8761.0917668201746</c:v>
                      </c:pt>
                      <c:pt idx="48">
                        <c:v>9909.7055220291295</c:v>
                      </c:pt>
                      <c:pt idx="49">
                        <c:v>7731.0440746247186</c:v>
                      </c:pt>
                      <c:pt idx="50">
                        <c:v>11990.776325903151</c:v>
                      </c:pt>
                      <c:pt idx="51">
                        <c:v>11263.029646676596</c:v>
                      </c:pt>
                      <c:pt idx="52">
                        <c:v>11028.372136864926</c:v>
                      </c:pt>
                      <c:pt idx="53">
                        <c:v>3912.3817992168401</c:v>
                      </c:pt>
                      <c:pt idx="54">
                        <c:v>3165.735567970205</c:v>
                      </c:pt>
                      <c:pt idx="55">
                        <c:v>1976.2882488714206</c:v>
                      </c:pt>
                      <c:pt idx="56">
                        <c:v>2567.1992557896629</c:v>
                      </c:pt>
                      <c:pt idx="57">
                        <c:v>2287.3105055754331</c:v>
                      </c:pt>
                      <c:pt idx="58">
                        <c:v>2295.0610456459781</c:v>
                      </c:pt>
                      <c:pt idx="59">
                        <c:v>2375.8848840975343</c:v>
                      </c:pt>
                      <c:pt idx="60">
                        <c:v>2627.1898321179438</c:v>
                      </c:pt>
                      <c:pt idx="61">
                        <c:v>2589.768814559764</c:v>
                      </c:pt>
                      <c:pt idx="62">
                        <c:v>2379.890628300514</c:v>
                      </c:pt>
                      <c:pt idx="63">
                        <c:v>1482.2846858529006</c:v>
                      </c:pt>
                      <c:pt idx="64">
                        <c:v>1985.819214073857</c:v>
                      </c:pt>
                      <c:pt idx="65">
                        <c:v>3496.6024915062289</c:v>
                      </c:pt>
                      <c:pt idx="66">
                        <c:v>3467.8036514704277</c:v>
                      </c:pt>
                      <c:pt idx="67">
                        <c:v>2608.8908253125787</c:v>
                      </c:pt>
                      <c:pt idx="68">
                        <c:v>3571.8531630186385</c:v>
                      </c:pt>
                      <c:pt idx="69">
                        <c:v>3368.0982406048824</c:v>
                      </c:pt>
                      <c:pt idx="70">
                        <c:v>3095.1562127986035</c:v>
                      </c:pt>
                      <c:pt idx="71">
                        <c:v>3372.2884709557025</c:v>
                      </c:pt>
                      <c:pt idx="72">
                        <c:v>3649.9443767547809</c:v>
                      </c:pt>
                      <c:pt idx="73">
                        <c:v>3307.9318799284342</c:v>
                      </c:pt>
                      <c:pt idx="74">
                        <c:v>3241.078414470805</c:v>
                      </c:pt>
                      <c:pt idx="75">
                        <c:v>4002.1231422505311</c:v>
                      </c:pt>
                      <c:pt idx="76">
                        <c:v>3314.6529972643489</c:v>
                      </c:pt>
                      <c:pt idx="77">
                        <c:v>3938.6610678502138</c:v>
                      </c:pt>
                      <c:pt idx="78">
                        <c:v>3180.9779645464582</c:v>
                      </c:pt>
                      <c:pt idx="79">
                        <c:v>3113.7310215432931</c:v>
                      </c:pt>
                      <c:pt idx="80">
                        <c:v>4015.6578702101028</c:v>
                      </c:pt>
                      <c:pt idx="81">
                        <c:v>3672.3163841807909</c:v>
                      </c:pt>
                      <c:pt idx="82">
                        <c:v>3674.9116607773849</c:v>
                      </c:pt>
                      <c:pt idx="83">
                        <c:v>4648.9285047103094</c:v>
                      </c:pt>
                      <c:pt idx="84">
                        <c:v>3264.1068447412354</c:v>
                      </c:pt>
                      <c:pt idx="85">
                        <c:v>2710.2154273801248</c:v>
                      </c:pt>
                      <c:pt idx="86">
                        <c:v>4102.2075438901447</c:v>
                      </c:pt>
                      <c:pt idx="87">
                        <c:v>3618.3594272715109</c:v>
                      </c:pt>
                      <c:pt idx="88">
                        <c:v>5083.1570208093417</c:v>
                      </c:pt>
                      <c:pt idx="89">
                        <c:v>4321.4261778701166</c:v>
                      </c:pt>
                      <c:pt idx="90">
                        <c:v>4394.7788524744101</c:v>
                      </c:pt>
                      <c:pt idx="91">
                        <c:v>4677.765843179377</c:v>
                      </c:pt>
                      <c:pt idx="92">
                        <c:v>5241.0197142972329</c:v>
                      </c:pt>
                      <c:pt idx="93">
                        <c:v>4616.7505179047057</c:v>
                      </c:pt>
                      <c:pt idx="94">
                        <c:v>4060.7496768634205</c:v>
                      </c:pt>
                      <c:pt idx="95">
                        <c:v>3223.1115422966013</c:v>
                      </c:pt>
                      <c:pt idx="96">
                        <c:v>3295.2216589364689</c:v>
                      </c:pt>
                      <c:pt idx="97">
                        <c:v>4560.1111695740747</c:v>
                      </c:pt>
                      <c:pt idx="98">
                        <c:v>3861.9423139245978</c:v>
                      </c:pt>
                      <c:pt idx="99">
                        <c:v>4145.889920406481</c:v>
                      </c:pt>
                      <c:pt idx="100">
                        <c:v>3516.2695085337155</c:v>
                      </c:pt>
                      <c:pt idx="101">
                        <c:v>4363.1245601688952</c:v>
                      </c:pt>
                      <c:pt idx="102">
                        <c:v>3732.8999051875935</c:v>
                      </c:pt>
                      <c:pt idx="103">
                        <c:v>4087.9949035607301</c:v>
                      </c:pt>
                      <c:pt idx="104">
                        <c:v>2821.5249799915896</c:v>
                      </c:pt>
                      <c:pt idx="105">
                        <c:v>2752.4803539678874</c:v>
                      </c:pt>
                      <c:pt idx="106">
                        <c:v>3742.5312330255297</c:v>
                      </c:pt>
                      <c:pt idx="107">
                        <c:v>4593.2026037207661</c:v>
                      </c:pt>
                      <c:pt idx="108">
                        <c:v>3111.9936889638475</c:v>
                      </c:pt>
                      <c:pt idx="109">
                        <c:v>4529.2468493970982</c:v>
                      </c:pt>
                      <c:pt idx="110">
                        <c:v>4816.5200098073938</c:v>
                      </c:pt>
                      <c:pt idx="111">
                        <c:v>4324.7075505140019</c:v>
                      </c:pt>
                      <c:pt idx="112">
                        <c:v>3476.8370062086369</c:v>
                      </c:pt>
                      <c:pt idx="113">
                        <c:v>4260.1999016876944</c:v>
                      </c:pt>
                      <c:pt idx="114">
                        <c:v>2771.40045916694</c:v>
                      </c:pt>
                      <c:pt idx="115">
                        <c:v>4052.6682800771159</c:v>
                      </c:pt>
                      <c:pt idx="116">
                        <c:v>3842.3645320197047</c:v>
                      </c:pt>
                      <c:pt idx="117">
                        <c:v>4058.8283625010267</c:v>
                      </c:pt>
                      <c:pt idx="118">
                        <c:v>3705.683235346517</c:v>
                      </c:pt>
                      <c:pt idx="119">
                        <c:v>2923.8723480121234</c:v>
                      </c:pt>
                      <c:pt idx="120">
                        <c:v>2854.1632361820075</c:v>
                      </c:pt>
                      <c:pt idx="121">
                        <c:v>3355.4835520896263</c:v>
                      </c:pt>
                      <c:pt idx="122">
                        <c:v>4072.0438527799529</c:v>
                      </c:pt>
                      <c:pt idx="123">
                        <c:v>2931.3094648847828</c:v>
                      </c:pt>
                      <c:pt idx="124">
                        <c:v>4363.6763835963184</c:v>
                      </c:pt>
                      <c:pt idx="125">
                        <c:v>3651.3837257331679</c:v>
                      </c:pt>
                      <c:pt idx="126">
                        <c:v>4083.825900053735</c:v>
                      </c:pt>
                      <c:pt idx="127">
                        <c:v>4015.3332781776562</c:v>
                      </c:pt>
                      <c:pt idx="128">
                        <c:v>4233.7096017442664</c:v>
                      </c:pt>
                      <c:pt idx="129">
                        <c:v>3949.8943472316214</c:v>
                      </c:pt>
                      <c:pt idx="130">
                        <c:v>3377.9301194161872</c:v>
                      </c:pt>
                      <c:pt idx="131">
                        <c:v>3308.2082843510129</c:v>
                      </c:pt>
                      <c:pt idx="132">
                        <c:v>3957.9844725224534</c:v>
                      </c:pt>
                      <c:pt idx="133">
                        <c:v>4537.1447565231847</c:v>
                      </c:pt>
                      <c:pt idx="134">
                        <c:v>3820.2963640648181</c:v>
                      </c:pt>
                      <c:pt idx="135">
                        <c:v>5049.3840861169683</c:v>
                      </c:pt>
                      <c:pt idx="136">
                        <c:v>3971.229414868505</c:v>
                      </c:pt>
                      <c:pt idx="137">
                        <c:v>4696.8581076386472</c:v>
                      </c:pt>
                      <c:pt idx="138">
                        <c:v>3471.5847450554957</c:v>
                      </c:pt>
                      <c:pt idx="139">
                        <c:v>3256.7849686847594</c:v>
                      </c:pt>
                      <c:pt idx="140">
                        <c:v>4489.9380265998188</c:v>
                      </c:pt>
                      <c:pt idx="141">
                        <c:v>4348.8563344159011</c:v>
                      </c:pt>
                      <c:pt idx="142">
                        <c:v>4207.4131942022514</c:v>
                      </c:pt>
                      <c:pt idx="143">
                        <c:v>3412.2164048865625</c:v>
                      </c:pt>
                      <c:pt idx="144">
                        <c:v>4794.7693425354155</c:v>
                      </c:pt>
                      <c:pt idx="145">
                        <c:v>5308.2000223738669</c:v>
                      </c:pt>
                      <c:pt idx="146">
                        <c:v>5750.3604473746836</c:v>
                      </c:pt>
                      <c:pt idx="147">
                        <c:v>5538.1165919282512</c:v>
                      </c:pt>
                      <c:pt idx="148">
                        <c:v>6054.6546209528087</c:v>
                      </c:pt>
                      <c:pt idx="149">
                        <c:v>5185.3204308928243</c:v>
                      </c:pt>
                      <c:pt idx="150">
                        <c:v>5702.2353437368201</c:v>
                      </c:pt>
                      <c:pt idx="151">
                        <c:v>5342.5660079941454</c:v>
                      </c:pt>
                      <c:pt idx="152">
                        <c:v>4249.1441130475214</c:v>
                      </c:pt>
                      <c:pt idx="153">
                        <c:v>4839.1872647029795</c:v>
                      </c:pt>
                      <c:pt idx="154">
                        <c:v>4696.9162373862109</c:v>
                      </c:pt>
                      <c:pt idx="155">
                        <c:v>5435.7192298456011</c:v>
                      </c:pt>
                      <c:pt idx="156">
                        <c:v>4117.8217401756301</c:v>
                      </c:pt>
                      <c:pt idx="157">
                        <c:v>5151.3564766986037</c:v>
                      </c:pt>
                      <c:pt idx="158">
                        <c:v>4346.1631086115794</c:v>
                      </c:pt>
                      <c:pt idx="159">
                        <c:v>4423.5240741790958</c:v>
                      </c:pt>
                      <c:pt idx="160">
                        <c:v>4722.442956067659</c:v>
                      </c:pt>
                      <c:pt idx="161">
                        <c:v>4652.8803545051696</c:v>
                      </c:pt>
                      <c:pt idx="162">
                        <c:v>5913.7109958063829</c:v>
                      </c:pt>
                      <c:pt idx="163">
                        <c:v>4958.3718778908415</c:v>
                      </c:pt>
                      <c:pt idx="164">
                        <c:v>4740.8758084275905</c:v>
                      </c:pt>
                      <c:pt idx="165">
                        <c:v>3707.1890951606929</c:v>
                      </c:pt>
                      <c:pt idx="166">
                        <c:v>4748.5874093944403</c:v>
                      </c:pt>
                      <c:pt idx="167">
                        <c:v>3861.7537846329619</c:v>
                      </c:pt>
                      <c:pt idx="168">
                        <c:v>4533.5010290418477</c:v>
                      </c:pt>
                      <c:pt idx="169">
                        <c:v>4091.1496702762238</c:v>
                      </c:pt>
                      <c:pt idx="170">
                        <c:v>3945.4847391628009</c:v>
                      </c:pt>
                      <c:pt idx="171">
                        <c:v>3203.4842906058825</c:v>
                      </c:pt>
                      <c:pt idx="172">
                        <c:v>3950.9146166637997</c:v>
                      </c:pt>
                      <c:pt idx="173">
                        <c:v>2984.0896374618019</c:v>
                      </c:pt>
                      <c:pt idx="174">
                        <c:v>4105.4792357492497</c:v>
                      </c:pt>
                      <c:pt idx="175">
                        <c:v>3809.9069072520397</c:v>
                      </c:pt>
                      <c:pt idx="176">
                        <c:v>4186.4945296663163</c:v>
                      </c:pt>
                      <c:pt idx="177">
                        <c:v>3740.9533675774451</c:v>
                      </c:pt>
                      <c:pt idx="178">
                        <c:v>3968.2653957466418</c:v>
                      </c:pt>
                      <c:pt idx="179">
                        <c:v>4645.6670221043832</c:v>
                      </c:pt>
                      <c:pt idx="180">
                        <c:v>3974.8471212645672</c:v>
                      </c:pt>
                      <c:pt idx="181">
                        <c:v>4278.1057402248753</c:v>
                      </c:pt>
                      <c:pt idx="182">
                        <c:v>3680.698003640251</c:v>
                      </c:pt>
                      <c:pt idx="183">
                        <c:v>3608.1356520230706</c:v>
                      </c:pt>
                      <c:pt idx="184">
                        <c:v>3836.3060365403808</c:v>
                      </c:pt>
                      <c:pt idx="185">
                        <c:v>3688.5839196270877</c:v>
                      </c:pt>
                      <c:pt idx="186">
                        <c:v>3013.2263251676827</c:v>
                      </c:pt>
                      <c:pt idx="187">
                        <c:v>3391.8450767513659</c:v>
                      </c:pt>
                      <c:pt idx="188">
                        <c:v>4600.8354606637276</c:v>
                      </c:pt>
                      <c:pt idx="189">
                        <c:v>4906.8710712367347</c:v>
                      </c:pt>
                      <c:pt idx="190">
                        <c:v>4307.0127001656547</c:v>
                      </c:pt>
                      <c:pt idx="191">
                        <c:v>5142.4499352830817</c:v>
                      </c:pt>
                      <c:pt idx="192">
                        <c:v>4844.7440059394703</c:v>
                      </c:pt>
                      <c:pt idx="193">
                        <c:v>5606.9591572075942</c:v>
                      </c:pt>
                      <c:pt idx="194">
                        <c:v>5688.8629567500548</c:v>
                      </c:pt>
                      <c:pt idx="195">
                        <c:v>5467.2897196261683</c:v>
                      </c:pt>
                      <c:pt idx="196">
                        <c:v>5549.0585896386392</c:v>
                      </c:pt>
                      <c:pt idx="197">
                        <c:v>4489.6465939855125</c:v>
                      </c:pt>
                      <c:pt idx="198">
                        <c:v>4341.203351104341</c:v>
                      </c:pt>
                      <c:pt idx="199">
                        <c:v>4954.6314076723493</c:v>
                      </c:pt>
                      <c:pt idx="200">
                        <c:v>5417.1435278927138</c:v>
                      </c:pt>
                      <c:pt idx="201">
                        <c:v>3818.8681462332738</c:v>
                      </c:pt>
                      <c:pt idx="202">
                        <c:v>4203.8422530242678</c:v>
                      </c:pt>
                      <c:pt idx="203">
                        <c:v>5890.1409279472764</c:v>
                      </c:pt>
                      <c:pt idx="204">
                        <c:v>5513.9099571434881</c:v>
                      </c:pt>
                      <c:pt idx="205">
                        <c:v>5749.7530554777459</c:v>
                      </c:pt>
                      <c:pt idx="206">
                        <c:v>3990.9082858576612</c:v>
                      </c:pt>
                      <c:pt idx="207">
                        <c:v>6759.0322294762345</c:v>
                      </c:pt>
                      <c:pt idx="208">
                        <c:v>4152.9860679740887</c:v>
                      </c:pt>
                      <c:pt idx="209">
                        <c:v>3925.3996447602135</c:v>
                      </c:pt>
                      <c:pt idx="210">
                        <c:v>3158.0974388600039</c:v>
                      </c:pt>
                      <c:pt idx="211">
                        <c:v>3776.6052054307229</c:v>
                      </c:pt>
                      <c:pt idx="212">
                        <c:v>5630.4602560109161</c:v>
                      </c:pt>
                      <c:pt idx="213">
                        <c:v>5018.8578386244171</c:v>
                      </c:pt>
                      <c:pt idx="214">
                        <c:v>4946.4187512076214</c:v>
                      </c:pt>
                      <c:pt idx="215">
                        <c:v>3945.4304714581135</c:v>
                      </c:pt>
                      <c:pt idx="216">
                        <c:v>3251.6451776196291</c:v>
                      </c:pt>
                      <c:pt idx="217">
                        <c:v>4415.708241463559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095A-406F-BDEA-4436E65352D9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9454.545454545454</c:v>
                      </c:pt>
                      <c:pt idx="48">
                        <c:v>3268.3846637335005</c:v>
                      </c:pt>
                      <c:pt idx="49">
                        <c:v>2672.1479958890031</c:v>
                      </c:pt>
                      <c:pt idx="50">
                        <c:v>5241.5832269336734</c:v>
                      </c:pt>
                      <c:pt idx="51">
                        <c:v>4225.8234141211342</c:v>
                      </c:pt>
                      <c:pt idx="52">
                        <c:v>5968.680823153235</c:v>
                      </c:pt>
                      <c:pt idx="53">
                        <c:v>6287.0960650692459</c:v>
                      </c:pt>
                      <c:pt idx="54">
                        <c:v>6143.3234882636407</c:v>
                      </c:pt>
                      <c:pt idx="55">
                        <c:v>5064.5556027270686</c:v>
                      </c:pt>
                      <c:pt idx="56">
                        <c:v>5724.3860084346315</c:v>
                      </c:pt>
                      <c:pt idx="57">
                        <c:v>2404.1437784551727</c:v>
                      </c:pt>
                      <c:pt idx="58">
                        <c:v>1932.2832213728673</c:v>
                      </c:pt>
                      <c:pt idx="59">
                        <c:v>1613.9385602934435</c:v>
                      </c:pt>
                      <c:pt idx="60">
                        <c:v>1806.0370758572783</c:v>
                      </c:pt>
                      <c:pt idx="61">
                        <c:v>2387.201275021871</c:v>
                      </c:pt>
                      <c:pt idx="62">
                        <c:v>2070.7150873147816</c:v>
                      </c:pt>
                      <c:pt idx="63">
                        <c:v>1941.6681884213999</c:v>
                      </c:pt>
                      <c:pt idx="64">
                        <c:v>1645.7090454189781</c:v>
                      </c:pt>
                      <c:pt idx="65">
                        <c:v>1888.2914923444966</c:v>
                      </c:pt>
                      <c:pt idx="66">
                        <c:v>1838.9036064597381</c:v>
                      </c:pt>
                      <c:pt idx="67">
                        <c:v>1914.0914892985425</c:v>
                      </c:pt>
                      <c:pt idx="68">
                        <c:v>2182.4560153152029</c:v>
                      </c:pt>
                      <c:pt idx="69">
                        <c:v>1761.1164036149232</c:v>
                      </c:pt>
                      <c:pt idx="70">
                        <c:v>1978.0637798770051</c:v>
                      </c:pt>
                      <c:pt idx="71">
                        <c:v>2628.1156846578292</c:v>
                      </c:pt>
                      <c:pt idx="72">
                        <c:v>2340.721292750784</c:v>
                      </c:pt>
                      <c:pt idx="73">
                        <c:v>2744.1068757414764</c:v>
                      </c:pt>
                      <c:pt idx="74">
                        <c:v>2373.9767683745008</c:v>
                      </c:pt>
                      <c:pt idx="75">
                        <c:v>2550.6090562111026</c:v>
                      </c:pt>
                      <c:pt idx="76">
                        <c:v>2272.9124074394172</c:v>
                      </c:pt>
                      <c:pt idx="77">
                        <c:v>2387.6016450042634</c:v>
                      </c:pt>
                      <c:pt idx="78">
                        <c:v>2399.0391116555438</c:v>
                      </c:pt>
                      <c:pt idx="79">
                        <c:v>2762.2374839844342</c:v>
                      </c:pt>
                      <c:pt idx="80">
                        <c:v>2660.1959913927808</c:v>
                      </c:pt>
                      <c:pt idx="81">
                        <c:v>2640.8450704225352</c:v>
                      </c:pt>
                      <c:pt idx="82">
                        <c:v>2466.0411232681822</c:v>
                      </c:pt>
                      <c:pt idx="83">
                        <c:v>2498.3104706958866</c:v>
                      </c:pt>
                      <c:pt idx="84">
                        <c:v>2675.8254251283461</c:v>
                      </c:pt>
                      <c:pt idx="85">
                        <c:v>2957.3754789272029</c:v>
                      </c:pt>
                      <c:pt idx="86">
                        <c:v>3716.9926223207244</c:v>
                      </c:pt>
                      <c:pt idx="87">
                        <c:v>3335.2182018354488</c:v>
                      </c:pt>
                      <c:pt idx="88">
                        <c:v>3462.1198186165921</c:v>
                      </c:pt>
                      <c:pt idx="89">
                        <c:v>3682.9037479267663</c:v>
                      </c:pt>
                      <c:pt idx="90">
                        <c:v>3831.268807473537</c:v>
                      </c:pt>
                      <c:pt idx="91">
                        <c:v>4188.330618451977</c:v>
                      </c:pt>
                      <c:pt idx="92">
                        <c:v>4139.5711641691678</c:v>
                      </c:pt>
                      <c:pt idx="93">
                        <c:v>3558.4846137482891</c:v>
                      </c:pt>
                      <c:pt idx="94">
                        <c:v>3404.282664706674</c:v>
                      </c:pt>
                      <c:pt idx="95">
                        <c:v>2957.1874968601483</c:v>
                      </c:pt>
                      <c:pt idx="96">
                        <c:v>3073.8792645852432</c:v>
                      </c:pt>
                      <c:pt idx="97">
                        <c:v>3096.6205151109125</c:v>
                      </c:pt>
                      <c:pt idx="98">
                        <c:v>2742.5608238955479</c:v>
                      </c:pt>
                      <c:pt idx="99">
                        <c:v>3100.1007049345417</c:v>
                      </c:pt>
                      <c:pt idx="100">
                        <c:v>3070.5113219562922</c:v>
                      </c:pt>
                      <c:pt idx="101">
                        <c:v>3617.584606915354</c:v>
                      </c:pt>
                      <c:pt idx="102">
                        <c:v>3431.2281310662952</c:v>
                      </c:pt>
                      <c:pt idx="103">
                        <c:v>3139.4942643854783</c:v>
                      </c:pt>
                      <c:pt idx="104">
                        <c:v>3288.4794116458561</c:v>
                      </c:pt>
                      <c:pt idx="105">
                        <c:v>2933.1192999977761</c:v>
                      </c:pt>
                      <c:pt idx="106">
                        <c:v>3134.6339016239572</c:v>
                      </c:pt>
                      <c:pt idx="107">
                        <c:v>3283.8781499848196</c:v>
                      </c:pt>
                      <c:pt idx="108">
                        <c:v>3443.9318018868307</c:v>
                      </c:pt>
                      <c:pt idx="109">
                        <c:v>3224.8977019158469</c:v>
                      </c:pt>
                      <c:pt idx="110">
                        <c:v>3205.8080936108945</c:v>
                      </c:pt>
                      <c:pt idx="111">
                        <c:v>3397.7203780024797</c:v>
                      </c:pt>
                      <c:pt idx="112">
                        <c:v>3547.7654884776812</c:v>
                      </c:pt>
                      <c:pt idx="113">
                        <c:v>3328.3009206673673</c:v>
                      </c:pt>
                      <c:pt idx="114">
                        <c:v>3319.859788381304</c:v>
                      </c:pt>
                      <c:pt idx="115">
                        <c:v>2888.218850327763</c:v>
                      </c:pt>
                      <c:pt idx="116">
                        <c:v>2826.3113217341388</c:v>
                      </c:pt>
                      <c:pt idx="117">
                        <c:v>3050.2633540676288</c:v>
                      </c:pt>
                      <c:pt idx="118">
                        <c:v>2882.495119078189</c:v>
                      </c:pt>
                      <c:pt idx="119">
                        <c:v>2820.4741300207579</c:v>
                      </c:pt>
                      <c:pt idx="120">
                        <c:v>2715.9143768820845</c:v>
                      </c:pt>
                      <c:pt idx="121">
                        <c:v>3110.0732406326292</c:v>
                      </c:pt>
                      <c:pt idx="122">
                        <c:v>2633.9923079908253</c:v>
                      </c:pt>
                      <c:pt idx="123">
                        <c:v>2592.8219212794093</c:v>
                      </c:pt>
                      <c:pt idx="124">
                        <c:v>3604.1193440290162</c:v>
                      </c:pt>
                      <c:pt idx="125">
                        <c:v>3085.3083671598797</c:v>
                      </c:pt>
                      <c:pt idx="126">
                        <c:v>3832.3117929568989</c:v>
                      </c:pt>
                      <c:pt idx="127">
                        <c:v>3068.1105798188146</c:v>
                      </c:pt>
                      <c:pt idx="128">
                        <c:v>3059.2624479839287</c:v>
                      </c:pt>
                      <c:pt idx="129">
                        <c:v>3007.7347023749703</c:v>
                      </c:pt>
                      <c:pt idx="130">
                        <c:v>3148.2100968474801</c:v>
                      </c:pt>
                      <c:pt idx="131">
                        <c:v>3203.5090745555135</c:v>
                      </c:pt>
                      <c:pt idx="132">
                        <c:v>3355.0730891412181</c:v>
                      </c:pt>
                      <c:pt idx="133">
                        <c:v>3346.5473566470373</c:v>
                      </c:pt>
                      <c:pt idx="134">
                        <c:v>3412.8948500017486</c:v>
                      </c:pt>
                      <c:pt idx="135">
                        <c:v>3436.5478053199372</c:v>
                      </c:pt>
                      <c:pt idx="136">
                        <c:v>3567.3744692510695</c:v>
                      </c:pt>
                      <c:pt idx="137">
                        <c:v>3666.3052038279325</c:v>
                      </c:pt>
                      <c:pt idx="138">
                        <c:v>3443.6091466484022</c:v>
                      </c:pt>
                      <c:pt idx="139">
                        <c:v>3048.7011847573199</c:v>
                      </c:pt>
                      <c:pt idx="140">
                        <c:v>3351.2421532722324</c:v>
                      </c:pt>
                      <c:pt idx="141">
                        <c:v>3471.6322831211623</c:v>
                      </c:pt>
                      <c:pt idx="142">
                        <c:v>3603.0147843568761</c:v>
                      </c:pt>
                      <c:pt idx="143">
                        <c:v>3691.6148020589922</c:v>
                      </c:pt>
                      <c:pt idx="144">
                        <c:v>3403.4374055003459</c:v>
                      </c:pt>
                      <c:pt idx="145">
                        <c:v>4073.8668158925575</c:v>
                      </c:pt>
                      <c:pt idx="146">
                        <c:v>4929.1450949157042</c:v>
                      </c:pt>
                      <c:pt idx="147">
                        <c:v>4501.9775565498121</c:v>
                      </c:pt>
                      <c:pt idx="148">
                        <c:v>4343.7966245392099</c:v>
                      </c:pt>
                      <c:pt idx="149">
                        <c:v>3936.4773020322937</c:v>
                      </c:pt>
                      <c:pt idx="150">
                        <c:v>3744.651093091793</c:v>
                      </c:pt>
                      <c:pt idx="151">
                        <c:v>3769.0106347083893</c:v>
                      </c:pt>
                      <c:pt idx="152">
                        <c:v>3706.7143553893679</c:v>
                      </c:pt>
                      <c:pt idx="153">
                        <c:v>3449.0526368482965</c:v>
                      </c:pt>
                      <c:pt idx="154">
                        <c:v>3538.168050459386</c:v>
                      </c:pt>
                      <c:pt idx="155">
                        <c:v>3855.5364333572825</c:v>
                      </c:pt>
                      <c:pt idx="156">
                        <c:v>3771.4474424009854</c:v>
                      </c:pt>
                      <c:pt idx="157">
                        <c:v>3698.0484845949504</c:v>
                      </c:pt>
                      <c:pt idx="158">
                        <c:v>3548.2993197278911</c:v>
                      </c:pt>
                      <c:pt idx="159">
                        <c:v>3507.1550655182818</c:v>
                      </c:pt>
                      <c:pt idx="160">
                        <c:v>3640.3117153145445</c:v>
                      </c:pt>
                      <c:pt idx="161">
                        <c:v>3457.4468085106382</c:v>
                      </c:pt>
                      <c:pt idx="162">
                        <c:v>3470.6612012567925</c:v>
                      </c:pt>
                      <c:pt idx="163">
                        <c:v>3407.4512793694203</c:v>
                      </c:pt>
                      <c:pt idx="164">
                        <c:v>3431.5425338520158</c:v>
                      </c:pt>
                      <c:pt idx="165">
                        <c:v>3072.9305772575376</c:v>
                      </c:pt>
                      <c:pt idx="166">
                        <c:v>3457.7232727165606</c:v>
                      </c:pt>
                      <c:pt idx="167">
                        <c:v>3481.9228906529656</c:v>
                      </c:pt>
                      <c:pt idx="168">
                        <c:v>3330.8610343200053</c:v>
                      </c:pt>
                      <c:pt idx="169">
                        <c:v>3113.7199338798364</c:v>
                      </c:pt>
                      <c:pt idx="170">
                        <c:v>3247.2299811815928</c:v>
                      </c:pt>
                      <c:pt idx="171">
                        <c:v>3040.6917341484632</c:v>
                      </c:pt>
                      <c:pt idx="172">
                        <c:v>3415.9148851680607</c:v>
                      </c:pt>
                      <c:pt idx="173">
                        <c:v>2890.5985796415289</c:v>
                      </c:pt>
                      <c:pt idx="174">
                        <c:v>3222.1157770742534</c:v>
                      </c:pt>
                      <c:pt idx="175">
                        <c:v>3631.2541793280911</c:v>
                      </c:pt>
                      <c:pt idx="176">
                        <c:v>3325.4700000423522</c:v>
                      </c:pt>
                      <c:pt idx="177">
                        <c:v>2886.856581032861</c:v>
                      </c:pt>
                      <c:pt idx="178">
                        <c:v>3086.903979477177</c:v>
                      </c:pt>
                      <c:pt idx="179">
                        <c:v>3176.9872080442942</c:v>
                      </c:pt>
                      <c:pt idx="180">
                        <c:v>3443.8401874753235</c:v>
                      </c:pt>
                      <c:pt idx="181">
                        <c:v>3755.3898765904119</c:v>
                      </c:pt>
                      <c:pt idx="182">
                        <c:v>3371.2403018386653</c:v>
                      </c:pt>
                      <c:pt idx="183">
                        <c:v>3119.037743674824</c:v>
                      </c:pt>
                      <c:pt idx="184">
                        <c:v>3519.3237177645401</c:v>
                      </c:pt>
                      <c:pt idx="185">
                        <c:v>3078.7251488142779</c:v>
                      </c:pt>
                      <c:pt idx="186">
                        <c:v>3457.3068210634883</c:v>
                      </c:pt>
                      <c:pt idx="187">
                        <c:v>3481.7839664786597</c:v>
                      </c:pt>
                      <c:pt idx="188">
                        <c:v>3805.8983315586984</c:v>
                      </c:pt>
                      <c:pt idx="189">
                        <c:v>3697.6455163165333</c:v>
                      </c:pt>
                      <c:pt idx="190">
                        <c:v>3711.3886722297611</c:v>
                      </c:pt>
                      <c:pt idx="191">
                        <c:v>3536.1214290754888</c:v>
                      </c:pt>
                      <c:pt idx="192">
                        <c:v>3482.890482396167</c:v>
                      </c:pt>
                      <c:pt idx="193">
                        <c:v>3741.327623126338</c:v>
                      </c:pt>
                      <c:pt idx="194">
                        <c:v>4145.1665438088221</c:v>
                      </c:pt>
                      <c:pt idx="195">
                        <c:v>3992.3481423657281</c:v>
                      </c:pt>
                      <c:pt idx="196">
                        <c:v>4162.8213437954728</c:v>
                      </c:pt>
                      <c:pt idx="197">
                        <c:v>4534.7441044245543</c:v>
                      </c:pt>
                      <c:pt idx="198">
                        <c:v>4091.5393793466687</c:v>
                      </c:pt>
                      <c:pt idx="199">
                        <c:v>4061.19766173468</c:v>
                      </c:pt>
                      <c:pt idx="200">
                        <c:v>3862.8328302033046</c:v>
                      </c:pt>
                      <c:pt idx="201">
                        <c:v>3899.3192998636018</c:v>
                      </c:pt>
                      <c:pt idx="202">
                        <c:v>3891.032124088646</c:v>
                      </c:pt>
                      <c:pt idx="203">
                        <c:v>4398.9244388047982</c:v>
                      </c:pt>
                      <c:pt idx="204">
                        <c:v>4065.7114347054171</c:v>
                      </c:pt>
                      <c:pt idx="205">
                        <c:v>4630.8945338843832</c:v>
                      </c:pt>
                      <c:pt idx="206">
                        <c:v>3791.2682272510929</c:v>
                      </c:pt>
                      <c:pt idx="207">
                        <c:v>3760.2596328507429</c:v>
                      </c:pt>
                      <c:pt idx="208">
                        <c:v>3346.1235968445385</c:v>
                      </c:pt>
                      <c:pt idx="209">
                        <c:v>3303.1835092313963</c:v>
                      </c:pt>
                      <c:pt idx="210">
                        <c:v>3824.2012847129572</c:v>
                      </c:pt>
                      <c:pt idx="211">
                        <c:v>3285.1374234727109</c:v>
                      </c:pt>
                      <c:pt idx="212">
                        <c:v>3614.8059322788704</c:v>
                      </c:pt>
                      <c:pt idx="213">
                        <c:v>3786.8824305611415</c:v>
                      </c:pt>
                      <c:pt idx="214">
                        <c:v>3212.7116173636095</c:v>
                      </c:pt>
                      <c:pt idx="215">
                        <c:v>3090.1848102919089</c:v>
                      </c:pt>
                      <c:pt idx="216">
                        <c:v>3227.9353628813574</c:v>
                      </c:pt>
                      <c:pt idx="217">
                        <c:v>3479.269100673012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095A-406F-BDEA-4436E65352D9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73333.33333333334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79310.3448275862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85714.2857142857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92592.59259259258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20000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095A-406F-BDEA-4436E65352D9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0</c:v>
                      </c:pt>
                      <c:pt idx="2">
                        <c:v>206</c:v>
                      </c:pt>
                      <c:pt idx="3">
                        <c:v>278</c:v>
                      </c:pt>
                      <c:pt idx="4">
                        <c:v>327</c:v>
                      </c:pt>
                      <c:pt idx="5">
                        <c:v>327</c:v>
                      </c:pt>
                      <c:pt idx="6">
                        <c:v>343</c:v>
                      </c:pt>
                      <c:pt idx="7">
                        <c:v>314</c:v>
                      </c:pt>
                      <c:pt idx="8">
                        <c:v>372</c:v>
                      </c:pt>
                      <c:pt idx="9">
                        <c:v>359</c:v>
                      </c:pt>
                      <c:pt idx="10">
                        <c:v>356</c:v>
                      </c:pt>
                      <c:pt idx="11">
                        <c:v>348</c:v>
                      </c:pt>
                      <c:pt idx="12">
                        <c:v>366</c:v>
                      </c:pt>
                      <c:pt idx="13">
                        <c:v>395</c:v>
                      </c:pt>
                      <c:pt idx="14">
                        <c:v>339</c:v>
                      </c:pt>
                      <c:pt idx="15">
                        <c:v>342</c:v>
                      </c:pt>
                      <c:pt idx="16">
                        <c:v>357</c:v>
                      </c:pt>
                      <c:pt idx="17">
                        <c:v>361</c:v>
                      </c:pt>
                      <c:pt idx="18">
                        <c:v>342</c:v>
                      </c:pt>
                      <c:pt idx="19">
                        <c:v>367</c:v>
                      </c:pt>
                      <c:pt idx="20">
                        <c:v>350</c:v>
                      </c:pt>
                      <c:pt idx="21">
                        <c:v>409</c:v>
                      </c:pt>
                      <c:pt idx="22">
                        <c:v>394</c:v>
                      </c:pt>
                      <c:pt idx="23">
                        <c:v>382</c:v>
                      </c:pt>
                      <c:pt idx="24">
                        <c:v>346</c:v>
                      </c:pt>
                      <c:pt idx="25">
                        <c:v>356</c:v>
                      </c:pt>
                      <c:pt idx="26">
                        <c:v>361</c:v>
                      </c:pt>
                      <c:pt idx="27">
                        <c:v>408</c:v>
                      </c:pt>
                      <c:pt idx="28">
                        <c:v>402</c:v>
                      </c:pt>
                      <c:pt idx="29">
                        <c:v>448</c:v>
                      </c:pt>
                      <c:pt idx="30">
                        <c:v>499</c:v>
                      </c:pt>
                      <c:pt idx="31">
                        <c:v>570</c:v>
                      </c:pt>
                      <c:pt idx="32">
                        <c:v>652</c:v>
                      </c:pt>
                      <c:pt idx="33">
                        <c:v>870</c:v>
                      </c:pt>
                      <c:pt idx="34">
                        <c:v>1172</c:v>
                      </c:pt>
                      <c:pt idx="35">
                        <c:v>1106</c:v>
                      </c:pt>
                      <c:pt idx="36">
                        <c:v>1044</c:v>
                      </c:pt>
                      <c:pt idx="37">
                        <c:v>893</c:v>
                      </c:pt>
                      <c:pt idx="38">
                        <c:v>787</c:v>
                      </c:pt>
                      <c:pt idx="39">
                        <c:v>809</c:v>
                      </c:pt>
                      <c:pt idx="40">
                        <c:v>833</c:v>
                      </c:pt>
                      <c:pt idx="41">
                        <c:v>856</c:v>
                      </c:pt>
                      <c:pt idx="42">
                        <c:v>872</c:v>
                      </c:pt>
                      <c:pt idx="43">
                        <c:v>943</c:v>
                      </c:pt>
                      <c:pt idx="44">
                        <c:v>1116</c:v>
                      </c:pt>
                      <c:pt idx="45">
                        <c:v>1071</c:v>
                      </c:pt>
                      <c:pt idx="46">
                        <c:v>994</c:v>
                      </c:pt>
                      <c:pt idx="47">
                        <c:v>946</c:v>
                      </c:pt>
                      <c:pt idx="48">
                        <c:v>861</c:v>
                      </c:pt>
                      <c:pt idx="49">
                        <c:v>937</c:v>
                      </c:pt>
                      <c:pt idx="50">
                        <c:v>967</c:v>
                      </c:pt>
                      <c:pt idx="51">
                        <c:v>1096</c:v>
                      </c:pt>
                      <c:pt idx="52">
                        <c:v>1195</c:v>
                      </c:pt>
                      <c:pt idx="53">
                        <c:v>1194</c:v>
                      </c:pt>
                      <c:pt idx="54">
                        <c:v>1078</c:v>
                      </c:pt>
                      <c:pt idx="55">
                        <c:v>956</c:v>
                      </c:pt>
                      <c:pt idx="56">
                        <c:v>849</c:v>
                      </c:pt>
                      <c:pt idx="57">
                        <c:v>719</c:v>
                      </c:pt>
                      <c:pt idx="58">
                        <c:v>592</c:v>
                      </c:pt>
                      <c:pt idx="59">
                        <c:v>516</c:v>
                      </c:pt>
                      <c:pt idx="60">
                        <c:v>534</c:v>
                      </c:pt>
                      <c:pt idx="61">
                        <c:v>405</c:v>
                      </c:pt>
                      <c:pt idx="62">
                        <c:v>382</c:v>
                      </c:pt>
                      <c:pt idx="63">
                        <c:v>332</c:v>
                      </c:pt>
                      <c:pt idx="64">
                        <c:v>304</c:v>
                      </c:pt>
                      <c:pt idx="65">
                        <c:v>277</c:v>
                      </c:pt>
                      <c:pt idx="66">
                        <c:v>263</c:v>
                      </c:pt>
                      <c:pt idx="67">
                        <c:v>265</c:v>
                      </c:pt>
                      <c:pt idx="68">
                        <c:v>222</c:v>
                      </c:pt>
                      <c:pt idx="69">
                        <c:v>200</c:v>
                      </c:pt>
                      <c:pt idx="70">
                        <c:v>232</c:v>
                      </c:pt>
                      <c:pt idx="71">
                        <c:v>217</c:v>
                      </c:pt>
                      <c:pt idx="72">
                        <c:v>207</c:v>
                      </c:pt>
                      <c:pt idx="73">
                        <c:v>202</c:v>
                      </c:pt>
                      <c:pt idx="74">
                        <c:v>189</c:v>
                      </c:pt>
                      <c:pt idx="75">
                        <c:v>200</c:v>
                      </c:pt>
                      <c:pt idx="76">
                        <c:v>198</c:v>
                      </c:pt>
                      <c:pt idx="77">
                        <c:v>194</c:v>
                      </c:pt>
                      <c:pt idx="78">
                        <c:v>175</c:v>
                      </c:pt>
                      <c:pt idx="79">
                        <c:v>197</c:v>
                      </c:pt>
                      <c:pt idx="80">
                        <c:v>192</c:v>
                      </c:pt>
                      <c:pt idx="81">
                        <c:v>207</c:v>
                      </c:pt>
                      <c:pt idx="82">
                        <c:v>173</c:v>
                      </c:pt>
                      <c:pt idx="83">
                        <c:v>182</c:v>
                      </c:pt>
                      <c:pt idx="84">
                        <c:v>218</c:v>
                      </c:pt>
                      <c:pt idx="85">
                        <c:v>218</c:v>
                      </c:pt>
                      <c:pt idx="86">
                        <c:v>276</c:v>
                      </c:pt>
                      <c:pt idx="87">
                        <c:v>285</c:v>
                      </c:pt>
                      <c:pt idx="88">
                        <c:v>283</c:v>
                      </c:pt>
                      <c:pt idx="89">
                        <c:v>399</c:v>
                      </c:pt>
                      <c:pt idx="90">
                        <c:v>386</c:v>
                      </c:pt>
                      <c:pt idx="91">
                        <c:v>384</c:v>
                      </c:pt>
                      <c:pt idx="92">
                        <c:v>383</c:v>
                      </c:pt>
                      <c:pt idx="93">
                        <c:v>364</c:v>
                      </c:pt>
                      <c:pt idx="94">
                        <c:v>351</c:v>
                      </c:pt>
                      <c:pt idx="95">
                        <c:v>326</c:v>
                      </c:pt>
                      <c:pt idx="96">
                        <c:v>288</c:v>
                      </c:pt>
                      <c:pt idx="97">
                        <c:v>265</c:v>
                      </c:pt>
                      <c:pt idx="98">
                        <c:v>226</c:v>
                      </c:pt>
                      <c:pt idx="99">
                        <c:v>216</c:v>
                      </c:pt>
                      <c:pt idx="100">
                        <c:v>260</c:v>
                      </c:pt>
                      <c:pt idx="101">
                        <c:v>291</c:v>
                      </c:pt>
                      <c:pt idx="102">
                        <c:v>285</c:v>
                      </c:pt>
                      <c:pt idx="103">
                        <c:v>258</c:v>
                      </c:pt>
                      <c:pt idx="104">
                        <c:v>237</c:v>
                      </c:pt>
                      <c:pt idx="105">
                        <c:v>223</c:v>
                      </c:pt>
                      <c:pt idx="106">
                        <c:v>218</c:v>
                      </c:pt>
                      <c:pt idx="107">
                        <c:v>234</c:v>
                      </c:pt>
                      <c:pt idx="108">
                        <c:v>210</c:v>
                      </c:pt>
                      <c:pt idx="109">
                        <c:v>203</c:v>
                      </c:pt>
                      <c:pt idx="110">
                        <c:v>186</c:v>
                      </c:pt>
                      <c:pt idx="111">
                        <c:v>183</c:v>
                      </c:pt>
                      <c:pt idx="112">
                        <c:v>179</c:v>
                      </c:pt>
                      <c:pt idx="113">
                        <c:v>181</c:v>
                      </c:pt>
                      <c:pt idx="114">
                        <c:v>191</c:v>
                      </c:pt>
                      <c:pt idx="115">
                        <c:v>169</c:v>
                      </c:pt>
                      <c:pt idx="116">
                        <c:v>147</c:v>
                      </c:pt>
                      <c:pt idx="117">
                        <c:v>159</c:v>
                      </c:pt>
                      <c:pt idx="118">
                        <c:v>168</c:v>
                      </c:pt>
                      <c:pt idx="119">
                        <c:v>150</c:v>
                      </c:pt>
                      <c:pt idx="120">
                        <c:v>149</c:v>
                      </c:pt>
                      <c:pt idx="121">
                        <c:v>160</c:v>
                      </c:pt>
                      <c:pt idx="122">
                        <c:v>137</c:v>
                      </c:pt>
                      <c:pt idx="123">
                        <c:v>176</c:v>
                      </c:pt>
                      <c:pt idx="124">
                        <c:v>179</c:v>
                      </c:pt>
                      <c:pt idx="125">
                        <c:v>166</c:v>
                      </c:pt>
                      <c:pt idx="126">
                        <c:v>191</c:v>
                      </c:pt>
                      <c:pt idx="127">
                        <c:v>163</c:v>
                      </c:pt>
                      <c:pt idx="128">
                        <c:v>155</c:v>
                      </c:pt>
                      <c:pt idx="129">
                        <c:v>170</c:v>
                      </c:pt>
                      <c:pt idx="130">
                        <c:v>157</c:v>
                      </c:pt>
                      <c:pt idx="131">
                        <c:v>187</c:v>
                      </c:pt>
                      <c:pt idx="132">
                        <c:v>147</c:v>
                      </c:pt>
                      <c:pt idx="133">
                        <c:v>168</c:v>
                      </c:pt>
                      <c:pt idx="134">
                        <c:v>192</c:v>
                      </c:pt>
                      <c:pt idx="135">
                        <c:v>196</c:v>
                      </c:pt>
                      <c:pt idx="136">
                        <c:v>204</c:v>
                      </c:pt>
                      <c:pt idx="137">
                        <c:v>146</c:v>
                      </c:pt>
                      <c:pt idx="138">
                        <c:v>181</c:v>
                      </c:pt>
                      <c:pt idx="139">
                        <c:v>145</c:v>
                      </c:pt>
                      <c:pt idx="140">
                        <c:v>169</c:v>
                      </c:pt>
                      <c:pt idx="141">
                        <c:v>149</c:v>
                      </c:pt>
                      <c:pt idx="142">
                        <c:v>150</c:v>
                      </c:pt>
                      <c:pt idx="143">
                        <c:v>178</c:v>
                      </c:pt>
                      <c:pt idx="144">
                        <c:v>162</c:v>
                      </c:pt>
                      <c:pt idx="145">
                        <c:v>193</c:v>
                      </c:pt>
                      <c:pt idx="146">
                        <c:v>218</c:v>
                      </c:pt>
                      <c:pt idx="147">
                        <c:v>237</c:v>
                      </c:pt>
                      <c:pt idx="148">
                        <c:v>223</c:v>
                      </c:pt>
                      <c:pt idx="149">
                        <c:v>197</c:v>
                      </c:pt>
                      <c:pt idx="150">
                        <c:v>181</c:v>
                      </c:pt>
                      <c:pt idx="151">
                        <c:v>157</c:v>
                      </c:pt>
                      <c:pt idx="152">
                        <c:v>160</c:v>
                      </c:pt>
                      <c:pt idx="153">
                        <c:v>157</c:v>
                      </c:pt>
                      <c:pt idx="154">
                        <c:v>157</c:v>
                      </c:pt>
                      <c:pt idx="155">
                        <c:v>174</c:v>
                      </c:pt>
                      <c:pt idx="156">
                        <c:v>149</c:v>
                      </c:pt>
                      <c:pt idx="157">
                        <c:v>163</c:v>
                      </c:pt>
                      <c:pt idx="158">
                        <c:v>174</c:v>
                      </c:pt>
                      <c:pt idx="159">
                        <c:v>135</c:v>
                      </c:pt>
                      <c:pt idx="160">
                        <c:v>146</c:v>
                      </c:pt>
                      <c:pt idx="161">
                        <c:v>130</c:v>
                      </c:pt>
                      <c:pt idx="162">
                        <c:v>141</c:v>
                      </c:pt>
                      <c:pt idx="163">
                        <c:v>136</c:v>
                      </c:pt>
                      <c:pt idx="164">
                        <c:v>119</c:v>
                      </c:pt>
                      <c:pt idx="165">
                        <c:v>133</c:v>
                      </c:pt>
                      <c:pt idx="166">
                        <c:v>122</c:v>
                      </c:pt>
                      <c:pt idx="167">
                        <c:v>121</c:v>
                      </c:pt>
                      <c:pt idx="168">
                        <c:v>147</c:v>
                      </c:pt>
                      <c:pt idx="169">
                        <c:v>133</c:v>
                      </c:pt>
                      <c:pt idx="170">
                        <c:v>141</c:v>
                      </c:pt>
                      <c:pt idx="171">
                        <c:v>141</c:v>
                      </c:pt>
                      <c:pt idx="172">
                        <c:v>142</c:v>
                      </c:pt>
                      <c:pt idx="173">
                        <c:v>134</c:v>
                      </c:pt>
                      <c:pt idx="174">
                        <c:v>138</c:v>
                      </c:pt>
                      <c:pt idx="175">
                        <c:v>128</c:v>
                      </c:pt>
                      <c:pt idx="176">
                        <c:v>120</c:v>
                      </c:pt>
                      <c:pt idx="177">
                        <c:v>116</c:v>
                      </c:pt>
                      <c:pt idx="178">
                        <c:v>136</c:v>
                      </c:pt>
                      <c:pt idx="179">
                        <c:v>114</c:v>
                      </c:pt>
                      <c:pt idx="180">
                        <c:v>157</c:v>
                      </c:pt>
                      <c:pt idx="181">
                        <c:v>122</c:v>
                      </c:pt>
                      <c:pt idx="182">
                        <c:v>119</c:v>
                      </c:pt>
                      <c:pt idx="183">
                        <c:v>108</c:v>
                      </c:pt>
                      <c:pt idx="184">
                        <c:v>119</c:v>
                      </c:pt>
                      <c:pt idx="185">
                        <c:v>135</c:v>
                      </c:pt>
                      <c:pt idx="186">
                        <c:v>127</c:v>
                      </c:pt>
                      <c:pt idx="187">
                        <c:v>147</c:v>
                      </c:pt>
                      <c:pt idx="188">
                        <c:v>148</c:v>
                      </c:pt>
                      <c:pt idx="189">
                        <c:v>151</c:v>
                      </c:pt>
                      <c:pt idx="190">
                        <c:v>137</c:v>
                      </c:pt>
                      <c:pt idx="191">
                        <c:v>147</c:v>
                      </c:pt>
                      <c:pt idx="192">
                        <c:v>156</c:v>
                      </c:pt>
                      <c:pt idx="193">
                        <c:v>158</c:v>
                      </c:pt>
                      <c:pt idx="194">
                        <c:v>156</c:v>
                      </c:pt>
                      <c:pt idx="195">
                        <c:v>158</c:v>
                      </c:pt>
                      <c:pt idx="196">
                        <c:v>187</c:v>
                      </c:pt>
                      <c:pt idx="197">
                        <c:v>174</c:v>
                      </c:pt>
                      <c:pt idx="198">
                        <c:v>181</c:v>
                      </c:pt>
                      <c:pt idx="199">
                        <c:v>202</c:v>
                      </c:pt>
                      <c:pt idx="200">
                        <c:v>169</c:v>
                      </c:pt>
                      <c:pt idx="201">
                        <c:v>156</c:v>
                      </c:pt>
                      <c:pt idx="202">
                        <c:v>161</c:v>
                      </c:pt>
                      <c:pt idx="203">
                        <c:v>153</c:v>
                      </c:pt>
                      <c:pt idx="204">
                        <c:v>173</c:v>
                      </c:pt>
                      <c:pt idx="205">
                        <c:v>183</c:v>
                      </c:pt>
                      <c:pt idx="206">
                        <c:v>146</c:v>
                      </c:pt>
                      <c:pt idx="207">
                        <c:v>125</c:v>
                      </c:pt>
                      <c:pt idx="208">
                        <c:v>119</c:v>
                      </c:pt>
                      <c:pt idx="209">
                        <c:v>128</c:v>
                      </c:pt>
                      <c:pt idx="210">
                        <c:v>137</c:v>
                      </c:pt>
                      <c:pt idx="211">
                        <c:v>124</c:v>
                      </c:pt>
                      <c:pt idx="212">
                        <c:v>132</c:v>
                      </c:pt>
                      <c:pt idx="213">
                        <c:v>120</c:v>
                      </c:pt>
                      <c:pt idx="214">
                        <c:v>133</c:v>
                      </c:pt>
                      <c:pt idx="215">
                        <c:v>129</c:v>
                      </c:pt>
                      <c:pt idx="216">
                        <c:v>112</c:v>
                      </c:pt>
                      <c:pt idx="217">
                        <c:v>11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095A-406F-BDEA-4436E65352D9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2</c:v>
                      </c:pt>
                      <c:pt idx="46">
                        <c:v>16</c:v>
                      </c:pt>
                      <c:pt idx="47">
                        <c:v>30</c:v>
                      </c:pt>
                      <c:pt idx="48">
                        <c:v>42</c:v>
                      </c:pt>
                      <c:pt idx="49">
                        <c:v>31</c:v>
                      </c:pt>
                      <c:pt idx="50">
                        <c:v>36</c:v>
                      </c:pt>
                      <c:pt idx="51">
                        <c:v>32</c:v>
                      </c:pt>
                      <c:pt idx="52">
                        <c:v>45</c:v>
                      </c:pt>
                      <c:pt idx="53">
                        <c:v>44</c:v>
                      </c:pt>
                      <c:pt idx="54">
                        <c:v>85</c:v>
                      </c:pt>
                      <c:pt idx="55">
                        <c:v>82</c:v>
                      </c:pt>
                      <c:pt idx="56">
                        <c:v>121</c:v>
                      </c:pt>
                      <c:pt idx="57">
                        <c:v>97</c:v>
                      </c:pt>
                      <c:pt idx="58">
                        <c:v>83</c:v>
                      </c:pt>
                      <c:pt idx="59">
                        <c:v>79</c:v>
                      </c:pt>
                      <c:pt idx="60">
                        <c:v>83</c:v>
                      </c:pt>
                      <c:pt idx="61">
                        <c:v>81</c:v>
                      </c:pt>
                      <c:pt idx="62">
                        <c:v>78</c:v>
                      </c:pt>
                      <c:pt idx="63">
                        <c:v>51</c:v>
                      </c:pt>
                      <c:pt idx="64">
                        <c:v>60</c:v>
                      </c:pt>
                      <c:pt idx="65">
                        <c:v>76</c:v>
                      </c:pt>
                      <c:pt idx="66">
                        <c:v>61</c:v>
                      </c:pt>
                      <c:pt idx="67">
                        <c:v>38</c:v>
                      </c:pt>
                      <c:pt idx="68">
                        <c:v>52</c:v>
                      </c:pt>
                      <c:pt idx="69">
                        <c:v>49</c:v>
                      </c:pt>
                      <c:pt idx="70">
                        <c:v>45</c:v>
                      </c:pt>
                      <c:pt idx="71">
                        <c:v>49</c:v>
                      </c:pt>
                      <c:pt idx="72">
                        <c:v>53</c:v>
                      </c:pt>
                      <c:pt idx="73">
                        <c:v>48</c:v>
                      </c:pt>
                      <c:pt idx="74">
                        <c:v>47</c:v>
                      </c:pt>
                      <c:pt idx="75">
                        <c:v>58</c:v>
                      </c:pt>
                      <c:pt idx="76">
                        <c:v>48</c:v>
                      </c:pt>
                      <c:pt idx="77">
                        <c:v>57</c:v>
                      </c:pt>
                      <c:pt idx="78">
                        <c:v>46</c:v>
                      </c:pt>
                      <c:pt idx="79">
                        <c:v>45</c:v>
                      </c:pt>
                      <c:pt idx="80">
                        <c:v>58</c:v>
                      </c:pt>
                      <c:pt idx="81">
                        <c:v>53</c:v>
                      </c:pt>
                      <c:pt idx="82">
                        <c:v>53</c:v>
                      </c:pt>
                      <c:pt idx="83">
                        <c:v>67</c:v>
                      </c:pt>
                      <c:pt idx="84">
                        <c:v>47</c:v>
                      </c:pt>
                      <c:pt idx="85">
                        <c:v>39</c:v>
                      </c:pt>
                      <c:pt idx="86">
                        <c:v>59</c:v>
                      </c:pt>
                      <c:pt idx="87">
                        <c:v>52</c:v>
                      </c:pt>
                      <c:pt idx="88">
                        <c:v>73</c:v>
                      </c:pt>
                      <c:pt idx="89">
                        <c:v>62</c:v>
                      </c:pt>
                      <c:pt idx="90">
                        <c:v>63</c:v>
                      </c:pt>
                      <c:pt idx="91">
                        <c:v>67</c:v>
                      </c:pt>
                      <c:pt idx="92">
                        <c:v>75</c:v>
                      </c:pt>
                      <c:pt idx="93">
                        <c:v>66</c:v>
                      </c:pt>
                      <c:pt idx="94">
                        <c:v>58</c:v>
                      </c:pt>
                      <c:pt idx="95">
                        <c:v>46</c:v>
                      </c:pt>
                      <c:pt idx="96">
                        <c:v>47</c:v>
                      </c:pt>
                      <c:pt idx="97">
                        <c:v>65</c:v>
                      </c:pt>
                      <c:pt idx="98">
                        <c:v>55</c:v>
                      </c:pt>
                      <c:pt idx="99">
                        <c:v>59</c:v>
                      </c:pt>
                      <c:pt idx="100">
                        <c:v>50</c:v>
                      </c:pt>
                      <c:pt idx="101">
                        <c:v>62</c:v>
                      </c:pt>
                      <c:pt idx="102">
                        <c:v>53</c:v>
                      </c:pt>
                      <c:pt idx="103">
                        <c:v>58</c:v>
                      </c:pt>
                      <c:pt idx="104">
                        <c:v>40</c:v>
                      </c:pt>
                      <c:pt idx="105">
                        <c:v>39</c:v>
                      </c:pt>
                      <c:pt idx="106">
                        <c:v>53</c:v>
                      </c:pt>
                      <c:pt idx="107">
                        <c:v>65</c:v>
                      </c:pt>
                      <c:pt idx="108">
                        <c:v>44</c:v>
                      </c:pt>
                      <c:pt idx="109">
                        <c:v>64</c:v>
                      </c:pt>
                      <c:pt idx="110">
                        <c:v>68</c:v>
                      </c:pt>
                      <c:pt idx="111">
                        <c:v>61</c:v>
                      </c:pt>
                      <c:pt idx="112">
                        <c:v>49</c:v>
                      </c:pt>
                      <c:pt idx="113">
                        <c:v>60</c:v>
                      </c:pt>
                      <c:pt idx="114">
                        <c:v>39</c:v>
                      </c:pt>
                      <c:pt idx="115">
                        <c:v>57</c:v>
                      </c:pt>
                      <c:pt idx="116">
                        <c:v>54</c:v>
                      </c:pt>
                      <c:pt idx="117">
                        <c:v>57</c:v>
                      </c:pt>
                      <c:pt idx="118">
                        <c:v>52</c:v>
                      </c:pt>
                      <c:pt idx="119">
                        <c:v>41</c:v>
                      </c:pt>
                      <c:pt idx="120">
                        <c:v>40</c:v>
                      </c:pt>
                      <c:pt idx="121">
                        <c:v>47</c:v>
                      </c:pt>
                      <c:pt idx="122">
                        <c:v>57</c:v>
                      </c:pt>
                      <c:pt idx="123">
                        <c:v>41</c:v>
                      </c:pt>
                      <c:pt idx="124">
                        <c:v>61</c:v>
                      </c:pt>
                      <c:pt idx="125">
                        <c:v>51</c:v>
                      </c:pt>
                      <c:pt idx="126">
                        <c:v>57</c:v>
                      </c:pt>
                      <c:pt idx="127">
                        <c:v>56</c:v>
                      </c:pt>
                      <c:pt idx="128">
                        <c:v>59</c:v>
                      </c:pt>
                      <c:pt idx="129">
                        <c:v>55</c:v>
                      </c:pt>
                      <c:pt idx="130">
                        <c:v>47</c:v>
                      </c:pt>
                      <c:pt idx="131">
                        <c:v>46</c:v>
                      </c:pt>
                      <c:pt idx="132">
                        <c:v>55</c:v>
                      </c:pt>
                      <c:pt idx="133">
                        <c:v>63</c:v>
                      </c:pt>
                      <c:pt idx="134">
                        <c:v>53</c:v>
                      </c:pt>
                      <c:pt idx="135">
                        <c:v>70</c:v>
                      </c:pt>
                      <c:pt idx="136">
                        <c:v>55</c:v>
                      </c:pt>
                      <c:pt idx="137">
                        <c:v>65</c:v>
                      </c:pt>
                      <c:pt idx="138">
                        <c:v>48</c:v>
                      </c:pt>
                      <c:pt idx="139">
                        <c:v>45</c:v>
                      </c:pt>
                      <c:pt idx="140">
                        <c:v>62</c:v>
                      </c:pt>
                      <c:pt idx="141">
                        <c:v>60</c:v>
                      </c:pt>
                      <c:pt idx="142">
                        <c:v>58</c:v>
                      </c:pt>
                      <c:pt idx="143">
                        <c:v>47</c:v>
                      </c:pt>
                      <c:pt idx="144">
                        <c:v>66</c:v>
                      </c:pt>
                      <c:pt idx="145">
                        <c:v>73</c:v>
                      </c:pt>
                      <c:pt idx="146">
                        <c:v>79</c:v>
                      </c:pt>
                      <c:pt idx="147">
                        <c:v>76</c:v>
                      </c:pt>
                      <c:pt idx="148">
                        <c:v>83</c:v>
                      </c:pt>
                      <c:pt idx="149">
                        <c:v>71</c:v>
                      </c:pt>
                      <c:pt idx="150">
                        <c:v>78</c:v>
                      </c:pt>
                      <c:pt idx="151">
                        <c:v>73</c:v>
                      </c:pt>
                      <c:pt idx="152">
                        <c:v>58</c:v>
                      </c:pt>
                      <c:pt idx="153">
                        <c:v>66</c:v>
                      </c:pt>
                      <c:pt idx="154">
                        <c:v>64</c:v>
                      </c:pt>
                      <c:pt idx="155">
                        <c:v>74</c:v>
                      </c:pt>
                      <c:pt idx="156">
                        <c:v>56</c:v>
                      </c:pt>
                      <c:pt idx="157">
                        <c:v>70</c:v>
                      </c:pt>
                      <c:pt idx="158">
                        <c:v>59</c:v>
                      </c:pt>
                      <c:pt idx="159">
                        <c:v>60</c:v>
                      </c:pt>
                      <c:pt idx="160">
                        <c:v>64</c:v>
                      </c:pt>
                      <c:pt idx="161">
                        <c:v>63</c:v>
                      </c:pt>
                      <c:pt idx="162">
                        <c:v>80</c:v>
                      </c:pt>
                      <c:pt idx="163">
                        <c:v>67</c:v>
                      </c:pt>
                      <c:pt idx="164">
                        <c:v>64</c:v>
                      </c:pt>
                      <c:pt idx="165">
                        <c:v>50</c:v>
                      </c:pt>
                      <c:pt idx="166">
                        <c:v>64</c:v>
                      </c:pt>
                      <c:pt idx="167">
                        <c:v>52</c:v>
                      </c:pt>
                      <c:pt idx="168">
                        <c:v>61</c:v>
                      </c:pt>
                      <c:pt idx="169">
                        <c:v>55</c:v>
                      </c:pt>
                      <c:pt idx="170">
                        <c:v>53</c:v>
                      </c:pt>
                      <c:pt idx="171">
                        <c:v>43</c:v>
                      </c:pt>
                      <c:pt idx="172">
                        <c:v>53</c:v>
                      </c:pt>
                      <c:pt idx="173">
                        <c:v>40</c:v>
                      </c:pt>
                      <c:pt idx="174">
                        <c:v>55</c:v>
                      </c:pt>
                      <c:pt idx="175">
                        <c:v>51</c:v>
                      </c:pt>
                      <c:pt idx="176">
                        <c:v>56</c:v>
                      </c:pt>
                      <c:pt idx="177">
                        <c:v>50</c:v>
                      </c:pt>
                      <c:pt idx="178">
                        <c:v>53</c:v>
                      </c:pt>
                      <c:pt idx="179">
                        <c:v>62</c:v>
                      </c:pt>
                      <c:pt idx="180">
                        <c:v>53</c:v>
                      </c:pt>
                      <c:pt idx="181">
                        <c:v>57</c:v>
                      </c:pt>
                      <c:pt idx="182">
                        <c:v>49</c:v>
                      </c:pt>
                      <c:pt idx="183">
                        <c:v>48</c:v>
                      </c:pt>
                      <c:pt idx="184">
                        <c:v>51</c:v>
                      </c:pt>
                      <c:pt idx="185">
                        <c:v>49</c:v>
                      </c:pt>
                      <c:pt idx="186">
                        <c:v>40</c:v>
                      </c:pt>
                      <c:pt idx="187">
                        <c:v>45</c:v>
                      </c:pt>
                      <c:pt idx="188">
                        <c:v>61</c:v>
                      </c:pt>
                      <c:pt idx="189">
                        <c:v>65</c:v>
                      </c:pt>
                      <c:pt idx="190">
                        <c:v>57</c:v>
                      </c:pt>
                      <c:pt idx="191">
                        <c:v>68</c:v>
                      </c:pt>
                      <c:pt idx="192">
                        <c:v>64</c:v>
                      </c:pt>
                      <c:pt idx="193">
                        <c:v>74</c:v>
                      </c:pt>
                      <c:pt idx="194">
                        <c:v>75</c:v>
                      </c:pt>
                      <c:pt idx="195">
                        <c:v>72</c:v>
                      </c:pt>
                      <c:pt idx="196">
                        <c:v>73</c:v>
                      </c:pt>
                      <c:pt idx="197">
                        <c:v>59</c:v>
                      </c:pt>
                      <c:pt idx="198">
                        <c:v>57</c:v>
                      </c:pt>
                      <c:pt idx="199">
                        <c:v>65</c:v>
                      </c:pt>
                      <c:pt idx="200">
                        <c:v>71</c:v>
                      </c:pt>
                      <c:pt idx="201">
                        <c:v>50</c:v>
                      </c:pt>
                      <c:pt idx="202">
                        <c:v>55</c:v>
                      </c:pt>
                      <c:pt idx="203">
                        <c:v>77</c:v>
                      </c:pt>
                      <c:pt idx="204">
                        <c:v>72</c:v>
                      </c:pt>
                      <c:pt idx="205">
                        <c:v>75</c:v>
                      </c:pt>
                      <c:pt idx="206">
                        <c:v>52</c:v>
                      </c:pt>
                      <c:pt idx="207">
                        <c:v>88</c:v>
                      </c:pt>
                      <c:pt idx="208">
                        <c:v>54</c:v>
                      </c:pt>
                      <c:pt idx="209">
                        <c:v>51</c:v>
                      </c:pt>
                      <c:pt idx="210">
                        <c:v>41</c:v>
                      </c:pt>
                      <c:pt idx="211">
                        <c:v>49</c:v>
                      </c:pt>
                      <c:pt idx="212">
                        <c:v>73</c:v>
                      </c:pt>
                      <c:pt idx="213">
                        <c:v>65</c:v>
                      </c:pt>
                      <c:pt idx="214">
                        <c:v>64</c:v>
                      </c:pt>
                      <c:pt idx="215">
                        <c:v>51</c:v>
                      </c:pt>
                      <c:pt idx="216">
                        <c:v>42</c:v>
                      </c:pt>
                      <c:pt idx="217">
                        <c:v>5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095A-406F-BDEA-4436E65352D9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1</c:v>
                      </c:pt>
                      <c:pt idx="49">
                        <c:v>3</c:v>
                      </c:pt>
                      <c:pt idx="50">
                        <c:v>15</c:v>
                      </c:pt>
                      <c:pt idx="51">
                        <c:v>17</c:v>
                      </c:pt>
                      <c:pt idx="52">
                        <c:v>28</c:v>
                      </c:pt>
                      <c:pt idx="53">
                        <c:v>33</c:v>
                      </c:pt>
                      <c:pt idx="54">
                        <c:v>38</c:v>
                      </c:pt>
                      <c:pt idx="55">
                        <c:v>39</c:v>
                      </c:pt>
                      <c:pt idx="56">
                        <c:v>71</c:v>
                      </c:pt>
                      <c:pt idx="57">
                        <c:v>59</c:v>
                      </c:pt>
                      <c:pt idx="58">
                        <c:v>77</c:v>
                      </c:pt>
                      <c:pt idx="59">
                        <c:v>88</c:v>
                      </c:pt>
                      <c:pt idx="60">
                        <c:v>112</c:v>
                      </c:pt>
                      <c:pt idx="61">
                        <c:v>159</c:v>
                      </c:pt>
                      <c:pt idx="62">
                        <c:v>143</c:v>
                      </c:pt>
                      <c:pt idx="63">
                        <c:v>137</c:v>
                      </c:pt>
                      <c:pt idx="64">
                        <c:v>127</c:v>
                      </c:pt>
                      <c:pt idx="65">
                        <c:v>165</c:v>
                      </c:pt>
                      <c:pt idx="66">
                        <c:v>171</c:v>
                      </c:pt>
                      <c:pt idx="67">
                        <c:v>186</c:v>
                      </c:pt>
                      <c:pt idx="68">
                        <c:v>212</c:v>
                      </c:pt>
                      <c:pt idx="69">
                        <c:v>171</c:v>
                      </c:pt>
                      <c:pt idx="70">
                        <c:v>192</c:v>
                      </c:pt>
                      <c:pt idx="71">
                        <c:v>255</c:v>
                      </c:pt>
                      <c:pt idx="72">
                        <c:v>227</c:v>
                      </c:pt>
                      <c:pt idx="73">
                        <c:v>266</c:v>
                      </c:pt>
                      <c:pt idx="74">
                        <c:v>230</c:v>
                      </c:pt>
                      <c:pt idx="75">
                        <c:v>247</c:v>
                      </c:pt>
                      <c:pt idx="76">
                        <c:v>220</c:v>
                      </c:pt>
                      <c:pt idx="77">
                        <c:v>231</c:v>
                      </c:pt>
                      <c:pt idx="78">
                        <c:v>232</c:v>
                      </c:pt>
                      <c:pt idx="79">
                        <c:v>267</c:v>
                      </c:pt>
                      <c:pt idx="80">
                        <c:v>257</c:v>
                      </c:pt>
                      <c:pt idx="81">
                        <c:v>255</c:v>
                      </c:pt>
                      <c:pt idx="82">
                        <c:v>238</c:v>
                      </c:pt>
                      <c:pt idx="83">
                        <c:v>241</c:v>
                      </c:pt>
                      <c:pt idx="84">
                        <c:v>258</c:v>
                      </c:pt>
                      <c:pt idx="85">
                        <c:v>285</c:v>
                      </c:pt>
                      <c:pt idx="86">
                        <c:v>358</c:v>
                      </c:pt>
                      <c:pt idx="87">
                        <c:v>321</c:v>
                      </c:pt>
                      <c:pt idx="88">
                        <c:v>333</c:v>
                      </c:pt>
                      <c:pt idx="89">
                        <c:v>354</c:v>
                      </c:pt>
                      <c:pt idx="90">
                        <c:v>368</c:v>
                      </c:pt>
                      <c:pt idx="91">
                        <c:v>402</c:v>
                      </c:pt>
                      <c:pt idx="92">
                        <c:v>397</c:v>
                      </c:pt>
                      <c:pt idx="93">
                        <c:v>341</c:v>
                      </c:pt>
                      <c:pt idx="94">
                        <c:v>326</c:v>
                      </c:pt>
                      <c:pt idx="95">
                        <c:v>283</c:v>
                      </c:pt>
                      <c:pt idx="96">
                        <c:v>294</c:v>
                      </c:pt>
                      <c:pt idx="97">
                        <c:v>296</c:v>
                      </c:pt>
                      <c:pt idx="98">
                        <c:v>262</c:v>
                      </c:pt>
                      <c:pt idx="99">
                        <c:v>296</c:v>
                      </c:pt>
                      <c:pt idx="100">
                        <c:v>293</c:v>
                      </c:pt>
                      <c:pt idx="101">
                        <c:v>345</c:v>
                      </c:pt>
                      <c:pt idx="102">
                        <c:v>327</c:v>
                      </c:pt>
                      <c:pt idx="103">
                        <c:v>299</c:v>
                      </c:pt>
                      <c:pt idx="104">
                        <c:v>313</c:v>
                      </c:pt>
                      <c:pt idx="105">
                        <c:v>279</c:v>
                      </c:pt>
                      <c:pt idx="106">
                        <c:v>298</c:v>
                      </c:pt>
                      <c:pt idx="107">
                        <c:v>312</c:v>
                      </c:pt>
                      <c:pt idx="108">
                        <c:v>327</c:v>
                      </c:pt>
                      <c:pt idx="109">
                        <c:v>306</c:v>
                      </c:pt>
                      <c:pt idx="110">
                        <c:v>304</c:v>
                      </c:pt>
                      <c:pt idx="111">
                        <c:v>322</c:v>
                      </c:pt>
                      <c:pt idx="112">
                        <c:v>336</c:v>
                      </c:pt>
                      <c:pt idx="113">
                        <c:v>315</c:v>
                      </c:pt>
                      <c:pt idx="114">
                        <c:v>314</c:v>
                      </c:pt>
                      <c:pt idx="115">
                        <c:v>273</c:v>
                      </c:pt>
                      <c:pt idx="116">
                        <c:v>267</c:v>
                      </c:pt>
                      <c:pt idx="117">
                        <c:v>288</c:v>
                      </c:pt>
                      <c:pt idx="118">
                        <c:v>272</c:v>
                      </c:pt>
                      <c:pt idx="119">
                        <c:v>266</c:v>
                      </c:pt>
                      <c:pt idx="120">
                        <c:v>256</c:v>
                      </c:pt>
                      <c:pt idx="121">
                        <c:v>293</c:v>
                      </c:pt>
                      <c:pt idx="122">
                        <c:v>248</c:v>
                      </c:pt>
                      <c:pt idx="123">
                        <c:v>244</c:v>
                      </c:pt>
                      <c:pt idx="124">
                        <c:v>339</c:v>
                      </c:pt>
                      <c:pt idx="125">
                        <c:v>290</c:v>
                      </c:pt>
                      <c:pt idx="126">
                        <c:v>360</c:v>
                      </c:pt>
                      <c:pt idx="127">
                        <c:v>288</c:v>
                      </c:pt>
                      <c:pt idx="128">
                        <c:v>287</c:v>
                      </c:pt>
                      <c:pt idx="129">
                        <c:v>282</c:v>
                      </c:pt>
                      <c:pt idx="130">
                        <c:v>295</c:v>
                      </c:pt>
                      <c:pt idx="131">
                        <c:v>300</c:v>
                      </c:pt>
                      <c:pt idx="132">
                        <c:v>314</c:v>
                      </c:pt>
                      <c:pt idx="133">
                        <c:v>313</c:v>
                      </c:pt>
                      <c:pt idx="134">
                        <c:v>319</c:v>
                      </c:pt>
                      <c:pt idx="135">
                        <c:v>321</c:v>
                      </c:pt>
                      <c:pt idx="136">
                        <c:v>333</c:v>
                      </c:pt>
                      <c:pt idx="137">
                        <c:v>342</c:v>
                      </c:pt>
                      <c:pt idx="138">
                        <c:v>321</c:v>
                      </c:pt>
                      <c:pt idx="139">
                        <c:v>284</c:v>
                      </c:pt>
                      <c:pt idx="140">
                        <c:v>312</c:v>
                      </c:pt>
                      <c:pt idx="141">
                        <c:v>323</c:v>
                      </c:pt>
                      <c:pt idx="142">
                        <c:v>335</c:v>
                      </c:pt>
                      <c:pt idx="143">
                        <c:v>343</c:v>
                      </c:pt>
                      <c:pt idx="144">
                        <c:v>316</c:v>
                      </c:pt>
                      <c:pt idx="145">
                        <c:v>378</c:v>
                      </c:pt>
                      <c:pt idx="146">
                        <c:v>457</c:v>
                      </c:pt>
                      <c:pt idx="147">
                        <c:v>417</c:v>
                      </c:pt>
                      <c:pt idx="148">
                        <c:v>402</c:v>
                      </c:pt>
                      <c:pt idx="149">
                        <c:v>364</c:v>
                      </c:pt>
                      <c:pt idx="150">
                        <c:v>346</c:v>
                      </c:pt>
                      <c:pt idx="151">
                        <c:v>348</c:v>
                      </c:pt>
                      <c:pt idx="152">
                        <c:v>342</c:v>
                      </c:pt>
                      <c:pt idx="153">
                        <c:v>318</c:v>
                      </c:pt>
                      <c:pt idx="154">
                        <c:v>326</c:v>
                      </c:pt>
                      <c:pt idx="155">
                        <c:v>355</c:v>
                      </c:pt>
                      <c:pt idx="156">
                        <c:v>347</c:v>
                      </c:pt>
                      <c:pt idx="157">
                        <c:v>340</c:v>
                      </c:pt>
                      <c:pt idx="158">
                        <c:v>326</c:v>
                      </c:pt>
                      <c:pt idx="159">
                        <c:v>322</c:v>
                      </c:pt>
                      <c:pt idx="160">
                        <c:v>334</c:v>
                      </c:pt>
                      <c:pt idx="161">
                        <c:v>317</c:v>
                      </c:pt>
                      <c:pt idx="162">
                        <c:v>318</c:v>
                      </c:pt>
                      <c:pt idx="163">
                        <c:v>312</c:v>
                      </c:pt>
                      <c:pt idx="164">
                        <c:v>314</c:v>
                      </c:pt>
                      <c:pt idx="165">
                        <c:v>281</c:v>
                      </c:pt>
                      <c:pt idx="166">
                        <c:v>316</c:v>
                      </c:pt>
                      <c:pt idx="167">
                        <c:v>318</c:v>
                      </c:pt>
                      <c:pt idx="168">
                        <c:v>304</c:v>
                      </c:pt>
                      <c:pt idx="169">
                        <c:v>284</c:v>
                      </c:pt>
                      <c:pt idx="170">
                        <c:v>296</c:v>
                      </c:pt>
                      <c:pt idx="171">
                        <c:v>277</c:v>
                      </c:pt>
                      <c:pt idx="172">
                        <c:v>311</c:v>
                      </c:pt>
                      <c:pt idx="173">
                        <c:v>263</c:v>
                      </c:pt>
                      <c:pt idx="174">
                        <c:v>293</c:v>
                      </c:pt>
                      <c:pt idx="175">
                        <c:v>330</c:v>
                      </c:pt>
                      <c:pt idx="176">
                        <c:v>302</c:v>
                      </c:pt>
                      <c:pt idx="177">
                        <c:v>262</c:v>
                      </c:pt>
                      <c:pt idx="178">
                        <c:v>280</c:v>
                      </c:pt>
                      <c:pt idx="179">
                        <c:v>288</c:v>
                      </c:pt>
                      <c:pt idx="180">
                        <c:v>312</c:v>
                      </c:pt>
                      <c:pt idx="181">
                        <c:v>340</c:v>
                      </c:pt>
                      <c:pt idx="182">
                        <c:v>305</c:v>
                      </c:pt>
                      <c:pt idx="183">
                        <c:v>282</c:v>
                      </c:pt>
                      <c:pt idx="184">
                        <c:v>318</c:v>
                      </c:pt>
                      <c:pt idx="185">
                        <c:v>278</c:v>
                      </c:pt>
                      <c:pt idx="186">
                        <c:v>312</c:v>
                      </c:pt>
                      <c:pt idx="187">
                        <c:v>314</c:v>
                      </c:pt>
                      <c:pt idx="188">
                        <c:v>343</c:v>
                      </c:pt>
                      <c:pt idx="189">
                        <c:v>333</c:v>
                      </c:pt>
                      <c:pt idx="190">
                        <c:v>334</c:v>
                      </c:pt>
                      <c:pt idx="191">
                        <c:v>318</c:v>
                      </c:pt>
                      <c:pt idx="192">
                        <c:v>313</c:v>
                      </c:pt>
                      <c:pt idx="193">
                        <c:v>336</c:v>
                      </c:pt>
                      <c:pt idx="194">
                        <c:v>372</c:v>
                      </c:pt>
                      <c:pt idx="195">
                        <c:v>358</c:v>
                      </c:pt>
                      <c:pt idx="196">
                        <c:v>373</c:v>
                      </c:pt>
                      <c:pt idx="197">
                        <c:v>406</c:v>
                      </c:pt>
                      <c:pt idx="198">
                        <c:v>366</c:v>
                      </c:pt>
                      <c:pt idx="199">
                        <c:v>363</c:v>
                      </c:pt>
                      <c:pt idx="200">
                        <c:v>345</c:v>
                      </c:pt>
                      <c:pt idx="201">
                        <c:v>348</c:v>
                      </c:pt>
                      <c:pt idx="202">
                        <c:v>347</c:v>
                      </c:pt>
                      <c:pt idx="203">
                        <c:v>392</c:v>
                      </c:pt>
                      <c:pt idx="204">
                        <c:v>362</c:v>
                      </c:pt>
                      <c:pt idx="205">
                        <c:v>412</c:v>
                      </c:pt>
                      <c:pt idx="206">
                        <c:v>337</c:v>
                      </c:pt>
                      <c:pt idx="207">
                        <c:v>334</c:v>
                      </c:pt>
                      <c:pt idx="208">
                        <c:v>297</c:v>
                      </c:pt>
                      <c:pt idx="209">
                        <c:v>293</c:v>
                      </c:pt>
                      <c:pt idx="210">
                        <c:v>339</c:v>
                      </c:pt>
                      <c:pt idx="211">
                        <c:v>291</c:v>
                      </c:pt>
                      <c:pt idx="212">
                        <c:v>320</c:v>
                      </c:pt>
                      <c:pt idx="213">
                        <c:v>335</c:v>
                      </c:pt>
                      <c:pt idx="214">
                        <c:v>284</c:v>
                      </c:pt>
                      <c:pt idx="215">
                        <c:v>273</c:v>
                      </c:pt>
                      <c:pt idx="216">
                        <c:v>285</c:v>
                      </c:pt>
                      <c:pt idx="217">
                        <c:v>30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095A-406F-BDEA-4436E65352D9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095A-406F-BDEA-4436E65352D9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Whole population all ages'!$O$7</c:f>
              <c:strCache>
                <c:ptCount val="1"/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Whole population all ages'!$F$6:$F$223</c:f>
              <c:strCache>
                <c:ptCount val="218"/>
                <c:pt idx="0">
                  <c:v>date</c:v>
                </c:pt>
                <c:pt idx="1">
                  <c:v>3/2/2020</c:v>
                </c:pt>
                <c:pt idx="2">
                  <c:v>3/9/2020</c:v>
                </c:pt>
                <c:pt idx="3">
                  <c:v>3/16/2020</c:v>
                </c:pt>
                <c:pt idx="4">
                  <c:v>3/23/2020</c:v>
                </c:pt>
                <c:pt idx="5">
                  <c:v>3/30/2020</c:v>
                </c:pt>
                <c:pt idx="6">
                  <c:v>4/6/2020</c:v>
                </c:pt>
                <c:pt idx="7">
                  <c:v>4/13/2020</c:v>
                </c:pt>
                <c:pt idx="8">
                  <c:v>4/20/2020</c:v>
                </c:pt>
                <c:pt idx="9">
                  <c:v>4/27/2020</c:v>
                </c:pt>
                <c:pt idx="10">
                  <c:v>5/4/2020</c:v>
                </c:pt>
                <c:pt idx="11">
                  <c:v>5/11/2020</c:v>
                </c:pt>
                <c:pt idx="12">
                  <c:v>5/18/2020</c:v>
                </c:pt>
                <c:pt idx="13">
                  <c:v>5/25/2020</c:v>
                </c:pt>
                <c:pt idx="14">
                  <c:v>6/1/2020</c:v>
                </c:pt>
                <c:pt idx="15">
                  <c:v>6/8/2020</c:v>
                </c:pt>
                <c:pt idx="16">
                  <c:v>6/15/2020</c:v>
                </c:pt>
                <c:pt idx="17">
                  <c:v>6/22/2020</c:v>
                </c:pt>
                <c:pt idx="18">
                  <c:v>6/29/2020</c:v>
                </c:pt>
                <c:pt idx="19">
                  <c:v>7/6/2020</c:v>
                </c:pt>
                <c:pt idx="20">
                  <c:v>7/13/2020</c:v>
                </c:pt>
                <c:pt idx="21">
                  <c:v>7/20/2020</c:v>
                </c:pt>
                <c:pt idx="22">
                  <c:v>7/27/2020</c:v>
                </c:pt>
                <c:pt idx="23">
                  <c:v>8/3/2020</c:v>
                </c:pt>
                <c:pt idx="24">
                  <c:v>8/10/2020</c:v>
                </c:pt>
                <c:pt idx="25">
                  <c:v>8/17/2020</c:v>
                </c:pt>
                <c:pt idx="26">
                  <c:v>8/24/2020</c:v>
                </c:pt>
                <c:pt idx="27">
                  <c:v>8/31/2020</c:v>
                </c:pt>
                <c:pt idx="28">
                  <c:v>9/7/2020</c:v>
                </c:pt>
                <c:pt idx="29">
                  <c:v>9/14/2020</c:v>
                </c:pt>
                <c:pt idx="30">
                  <c:v>9/21/2020</c:v>
                </c:pt>
                <c:pt idx="31">
                  <c:v>9/28/2020</c:v>
                </c:pt>
                <c:pt idx="32">
                  <c:v>10/5/2020</c:v>
                </c:pt>
                <c:pt idx="33">
                  <c:v>10/12/2020</c:v>
                </c:pt>
                <c:pt idx="34">
                  <c:v>10/19/2020</c:v>
                </c:pt>
                <c:pt idx="35">
                  <c:v>10/26/2020</c:v>
                </c:pt>
                <c:pt idx="36">
                  <c:v>11/2/2020</c:v>
                </c:pt>
                <c:pt idx="37">
                  <c:v>11/9/2020</c:v>
                </c:pt>
                <c:pt idx="38">
                  <c:v>11/16/2020</c:v>
                </c:pt>
                <c:pt idx="39">
                  <c:v>11/23/2020</c:v>
                </c:pt>
                <c:pt idx="40">
                  <c:v>11/30/2020</c:v>
                </c:pt>
                <c:pt idx="41">
                  <c:v>12/7/2020</c:v>
                </c:pt>
                <c:pt idx="42">
                  <c:v>12/14/2020</c:v>
                </c:pt>
                <c:pt idx="43">
                  <c:v>12/21/2020</c:v>
                </c:pt>
                <c:pt idx="44">
                  <c:v>12/28/2020</c:v>
                </c:pt>
                <c:pt idx="45">
                  <c:v>1/4/2021</c:v>
                </c:pt>
                <c:pt idx="46">
                  <c:v>1/11/2021</c:v>
                </c:pt>
                <c:pt idx="47">
                  <c:v>1/18/2021</c:v>
                </c:pt>
                <c:pt idx="48">
                  <c:v>1/25/2021</c:v>
                </c:pt>
                <c:pt idx="49">
                  <c:v>2/1/2021</c:v>
                </c:pt>
                <c:pt idx="50">
                  <c:v>2/8/2021</c:v>
                </c:pt>
                <c:pt idx="51">
                  <c:v>2/15/2021</c:v>
                </c:pt>
                <c:pt idx="52">
                  <c:v>2/22/2021</c:v>
                </c:pt>
                <c:pt idx="53">
                  <c:v>3/1/2021</c:v>
                </c:pt>
                <c:pt idx="54">
                  <c:v>3/8/2021</c:v>
                </c:pt>
                <c:pt idx="55">
                  <c:v>3/15/2021</c:v>
                </c:pt>
                <c:pt idx="56">
                  <c:v>3/22/2021</c:v>
                </c:pt>
                <c:pt idx="57">
                  <c:v>3/29/2021</c:v>
                </c:pt>
                <c:pt idx="58">
                  <c:v>4/5/2021</c:v>
                </c:pt>
                <c:pt idx="59">
                  <c:v>4/12/2021</c:v>
                </c:pt>
                <c:pt idx="60">
                  <c:v>4/19/2021</c:v>
                </c:pt>
                <c:pt idx="61">
                  <c:v>4/26/2021</c:v>
                </c:pt>
                <c:pt idx="62">
                  <c:v>5/3/2021</c:v>
                </c:pt>
                <c:pt idx="63">
                  <c:v>5/10/2021</c:v>
                </c:pt>
                <c:pt idx="64">
                  <c:v>5/17/2021</c:v>
                </c:pt>
                <c:pt idx="65">
                  <c:v>5/24/2021</c:v>
                </c:pt>
                <c:pt idx="66">
                  <c:v>5/31/2021</c:v>
                </c:pt>
                <c:pt idx="67">
                  <c:v>6/7/2021</c:v>
                </c:pt>
                <c:pt idx="68">
                  <c:v>6/14/2021</c:v>
                </c:pt>
                <c:pt idx="69">
                  <c:v>6/21/2021</c:v>
                </c:pt>
                <c:pt idx="70">
                  <c:v>6/28/2021</c:v>
                </c:pt>
                <c:pt idx="71">
                  <c:v>7/5/2021</c:v>
                </c:pt>
                <c:pt idx="72">
                  <c:v>7/12/2021</c:v>
                </c:pt>
                <c:pt idx="73">
                  <c:v>7/19/2021</c:v>
                </c:pt>
                <c:pt idx="74">
                  <c:v>7/26/2021</c:v>
                </c:pt>
                <c:pt idx="75">
                  <c:v>8/2/2021</c:v>
                </c:pt>
                <c:pt idx="76">
                  <c:v>8/9/2021</c:v>
                </c:pt>
                <c:pt idx="77">
                  <c:v>8/16/2021</c:v>
                </c:pt>
                <c:pt idx="78">
                  <c:v>8/23/2021</c:v>
                </c:pt>
                <c:pt idx="79">
                  <c:v>8/30/2021</c:v>
                </c:pt>
                <c:pt idx="80">
                  <c:v>9/6/2021</c:v>
                </c:pt>
                <c:pt idx="81">
                  <c:v>9/13/2021</c:v>
                </c:pt>
                <c:pt idx="82">
                  <c:v>9/20/2021</c:v>
                </c:pt>
                <c:pt idx="83">
                  <c:v>9/27/2021</c:v>
                </c:pt>
                <c:pt idx="84">
                  <c:v>10/4/2021</c:v>
                </c:pt>
                <c:pt idx="85">
                  <c:v>10/11/2021</c:v>
                </c:pt>
                <c:pt idx="86">
                  <c:v>10/18/2021</c:v>
                </c:pt>
                <c:pt idx="87">
                  <c:v>10/25/2021</c:v>
                </c:pt>
                <c:pt idx="88">
                  <c:v>11/1/2021</c:v>
                </c:pt>
                <c:pt idx="89">
                  <c:v>11/8/2021</c:v>
                </c:pt>
                <c:pt idx="90">
                  <c:v>11/15/2021</c:v>
                </c:pt>
                <c:pt idx="91">
                  <c:v>11/22/2021</c:v>
                </c:pt>
                <c:pt idx="92">
                  <c:v>11/29/2021</c:v>
                </c:pt>
                <c:pt idx="93">
                  <c:v>12/6/2021</c:v>
                </c:pt>
                <c:pt idx="94">
                  <c:v>12/13/2021</c:v>
                </c:pt>
                <c:pt idx="95">
                  <c:v>12/20/2021</c:v>
                </c:pt>
                <c:pt idx="96">
                  <c:v>12/27/2021</c:v>
                </c:pt>
                <c:pt idx="97">
                  <c:v>1/3/2022</c:v>
                </c:pt>
                <c:pt idx="98">
                  <c:v>1/10/2022</c:v>
                </c:pt>
                <c:pt idx="99">
                  <c:v>1/17/2022</c:v>
                </c:pt>
                <c:pt idx="100">
                  <c:v>1/24/2022</c:v>
                </c:pt>
                <c:pt idx="101">
                  <c:v>1/31/2022</c:v>
                </c:pt>
                <c:pt idx="102">
                  <c:v>2/7/2022</c:v>
                </c:pt>
                <c:pt idx="103">
                  <c:v>2/14/2022</c:v>
                </c:pt>
                <c:pt idx="104">
                  <c:v>2/21/2022</c:v>
                </c:pt>
                <c:pt idx="105">
                  <c:v>2/28/2022</c:v>
                </c:pt>
                <c:pt idx="106">
                  <c:v>3/7/2022</c:v>
                </c:pt>
                <c:pt idx="107">
                  <c:v>3/14/2022</c:v>
                </c:pt>
                <c:pt idx="108">
                  <c:v>3/21/2022</c:v>
                </c:pt>
                <c:pt idx="109">
                  <c:v>3/28/2022</c:v>
                </c:pt>
                <c:pt idx="110">
                  <c:v>4/4/2022</c:v>
                </c:pt>
                <c:pt idx="111">
                  <c:v>4/11/2022</c:v>
                </c:pt>
                <c:pt idx="112">
                  <c:v>4/18/2022</c:v>
                </c:pt>
                <c:pt idx="113">
                  <c:v>4/25/2022</c:v>
                </c:pt>
                <c:pt idx="114">
                  <c:v>5/2/2022</c:v>
                </c:pt>
                <c:pt idx="115">
                  <c:v>5/9/2022</c:v>
                </c:pt>
                <c:pt idx="116">
                  <c:v>5/16/2022</c:v>
                </c:pt>
                <c:pt idx="117">
                  <c:v>5/23/2022</c:v>
                </c:pt>
                <c:pt idx="118">
                  <c:v>5/30/2022</c:v>
                </c:pt>
                <c:pt idx="119">
                  <c:v>6/6/2022</c:v>
                </c:pt>
                <c:pt idx="120">
                  <c:v>6/13/2022</c:v>
                </c:pt>
                <c:pt idx="121">
                  <c:v>6/20/2022</c:v>
                </c:pt>
                <c:pt idx="122">
                  <c:v>6/27/2022</c:v>
                </c:pt>
                <c:pt idx="123">
                  <c:v>7/4/2022</c:v>
                </c:pt>
                <c:pt idx="124">
                  <c:v>7/11/2022</c:v>
                </c:pt>
                <c:pt idx="125">
                  <c:v>7/18/2022</c:v>
                </c:pt>
                <c:pt idx="126">
                  <c:v>7/25/2022</c:v>
                </c:pt>
                <c:pt idx="127">
                  <c:v>8/1/2022</c:v>
                </c:pt>
                <c:pt idx="128">
                  <c:v>8/8/2022</c:v>
                </c:pt>
                <c:pt idx="129">
                  <c:v>8/15/2022</c:v>
                </c:pt>
                <c:pt idx="130">
                  <c:v>8/22/2022</c:v>
                </c:pt>
                <c:pt idx="131">
                  <c:v>8/29/2022</c:v>
                </c:pt>
                <c:pt idx="132">
                  <c:v>9/5/2022</c:v>
                </c:pt>
                <c:pt idx="133">
                  <c:v>9/12/2022</c:v>
                </c:pt>
                <c:pt idx="134">
                  <c:v>9/19/2022</c:v>
                </c:pt>
                <c:pt idx="135">
                  <c:v>9/26/2022</c:v>
                </c:pt>
                <c:pt idx="136">
                  <c:v>10/3/2022</c:v>
                </c:pt>
                <c:pt idx="137">
                  <c:v>10/10/2022</c:v>
                </c:pt>
                <c:pt idx="138">
                  <c:v>10/17/2022</c:v>
                </c:pt>
                <c:pt idx="139">
                  <c:v>10/24/2022</c:v>
                </c:pt>
                <c:pt idx="140">
                  <c:v>10/31/2022</c:v>
                </c:pt>
                <c:pt idx="141">
                  <c:v>11/7/2022</c:v>
                </c:pt>
                <c:pt idx="142">
                  <c:v>11/14/2022</c:v>
                </c:pt>
                <c:pt idx="143">
                  <c:v>11/21/2022</c:v>
                </c:pt>
                <c:pt idx="144">
                  <c:v>11/28/2022</c:v>
                </c:pt>
                <c:pt idx="145">
                  <c:v>12/5/2022</c:v>
                </c:pt>
                <c:pt idx="146">
                  <c:v>12/12/2022</c:v>
                </c:pt>
                <c:pt idx="147">
                  <c:v>12/19/2022</c:v>
                </c:pt>
                <c:pt idx="148">
                  <c:v>12/26/2022</c:v>
                </c:pt>
                <c:pt idx="149">
                  <c:v>1/2/2023</c:v>
                </c:pt>
                <c:pt idx="150">
                  <c:v>1/9/2023</c:v>
                </c:pt>
                <c:pt idx="151">
                  <c:v>1/16/2023</c:v>
                </c:pt>
                <c:pt idx="152">
                  <c:v>1/23/2023</c:v>
                </c:pt>
                <c:pt idx="153">
                  <c:v>1/30/2023</c:v>
                </c:pt>
                <c:pt idx="154">
                  <c:v>2/6/2023</c:v>
                </c:pt>
                <c:pt idx="155">
                  <c:v>2/13/2023</c:v>
                </c:pt>
                <c:pt idx="156">
                  <c:v>2/20/2023</c:v>
                </c:pt>
                <c:pt idx="157">
                  <c:v>2/27/2023</c:v>
                </c:pt>
                <c:pt idx="158">
                  <c:v>3/6/2023</c:v>
                </c:pt>
                <c:pt idx="159">
                  <c:v>3/13/2023</c:v>
                </c:pt>
                <c:pt idx="160">
                  <c:v>3/20/2023</c:v>
                </c:pt>
                <c:pt idx="161">
                  <c:v>3/27/2023</c:v>
                </c:pt>
                <c:pt idx="162">
                  <c:v>4/3/2023</c:v>
                </c:pt>
                <c:pt idx="163">
                  <c:v>4/10/2023</c:v>
                </c:pt>
                <c:pt idx="164">
                  <c:v>4/17/2023</c:v>
                </c:pt>
                <c:pt idx="165">
                  <c:v>4/24/2023</c:v>
                </c:pt>
                <c:pt idx="166">
                  <c:v>5/1/2023</c:v>
                </c:pt>
                <c:pt idx="167">
                  <c:v>5/8/2023</c:v>
                </c:pt>
                <c:pt idx="168">
                  <c:v>5/15/2023</c:v>
                </c:pt>
                <c:pt idx="169">
                  <c:v>5/22/2023</c:v>
                </c:pt>
                <c:pt idx="170">
                  <c:v>5/29/2023</c:v>
                </c:pt>
                <c:pt idx="171">
                  <c:v>6/5/2023</c:v>
                </c:pt>
                <c:pt idx="172">
                  <c:v>6/12/2023</c:v>
                </c:pt>
                <c:pt idx="173">
                  <c:v>6/19/2023</c:v>
                </c:pt>
                <c:pt idx="174">
                  <c:v>6/26/2023</c:v>
                </c:pt>
                <c:pt idx="175">
                  <c:v>7/3/2023</c:v>
                </c:pt>
                <c:pt idx="176">
                  <c:v>7/10/2023</c:v>
                </c:pt>
                <c:pt idx="177">
                  <c:v>7/17/2023</c:v>
                </c:pt>
                <c:pt idx="178">
                  <c:v>7/24/2023</c:v>
                </c:pt>
                <c:pt idx="179">
                  <c:v>7/31/2023</c:v>
                </c:pt>
                <c:pt idx="180">
                  <c:v>8/7/2023</c:v>
                </c:pt>
                <c:pt idx="181">
                  <c:v>8/14/2023</c:v>
                </c:pt>
                <c:pt idx="182">
                  <c:v>8/21/2023</c:v>
                </c:pt>
                <c:pt idx="183">
                  <c:v>8/28/2023</c:v>
                </c:pt>
                <c:pt idx="184">
                  <c:v>9/4/2023</c:v>
                </c:pt>
                <c:pt idx="185">
                  <c:v>9/11/2023</c:v>
                </c:pt>
                <c:pt idx="186">
                  <c:v>9/18/2023</c:v>
                </c:pt>
                <c:pt idx="187">
                  <c:v>9/25/2023</c:v>
                </c:pt>
                <c:pt idx="188">
                  <c:v>10/2/2023</c:v>
                </c:pt>
                <c:pt idx="189">
                  <c:v>10/9/2023</c:v>
                </c:pt>
                <c:pt idx="190">
                  <c:v>10/16/2023</c:v>
                </c:pt>
                <c:pt idx="191">
                  <c:v>10/23/2023</c:v>
                </c:pt>
                <c:pt idx="192">
                  <c:v>10/30/2023</c:v>
                </c:pt>
                <c:pt idx="193">
                  <c:v>11/6/2023</c:v>
                </c:pt>
                <c:pt idx="194">
                  <c:v>11/13/2023</c:v>
                </c:pt>
                <c:pt idx="195">
                  <c:v>11/20/2023</c:v>
                </c:pt>
                <c:pt idx="196">
                  <c:v>11/27/2023</c:v>
                </c:pt>
                <c:pt idx="197">
                  <c:v>12/4/2023</c:v>
                </c:pt>
                <c:pt idx="198">
                  <c:v>12/11/2023</c:v>
                </c:pt>
                <c:pt idx="199">
                  <c:v>12/18/2023</c:v>
                </c:pt>
                <c:pt idx="200">
                  <c:v>12/25/2023</c:v>
                </c:pt>
                <c:pt idx="201">
                  <c:v>1/1/2024</c:v>
                </c:pt>
                <c:pt idx="202">
                  <c:v>1/8/2024</c:v>
                </c:pt>
                <c:pt idx="203">
                  <c:v>1/15/2024</c:v>
                </c:pt>
                <c:pt idx="204">
                  <c:v>1/22/2024</c:v>
                </c:pt>
                <c:pt idx="205">
                  <c:v>1/29/2024</c:v>
                </c:pt>
                <c:pt idx="206">
                  <c:v>2/5/2024</c:v>
                </c:pt>
                <c:pt idx="207">
                  <c:v>2/12/2024</c:v>
                </c:pt>
                <c:pt idx="208">
                  <c:v>2/19/2024</c:v>
                </c:pt>
                <c:pt idx="209">
                  <c:v>2/26/2024</c:v>
                </c:pt>
                <c:pt idx="210">
                  <c:v>3/4/2024</c:v>
                </c:pt>
                <c:pt idx="211">
                  <c:v>3/11/2024</c:v>
                </c:pt>
                <c:pt idx="212">
                  <c:v>3/18/2024</c:v>
                </c:pt>
                <c:pt idx="213">
                  <c:v>3/25/2024</c:v>
                </c:pt>
                <c:pt idx="214">
                  <c:v>4/1/2024</c:v>
                </c:pt>
                <c:pt idx="215">
                  <c:v>4/8/2024</c:v>
                </c:pt>
                <c:pt idx="216">
                  <c:v>4/15/2024</c:v>
                </c:pt>
                <c:pt idx="217">
                  <c:v>4/22/2024</c:v>
                </c:pt>
              </c:strCache>
            </c:strRef>
          </c:cat>
          <c:val>
            <c:numRef>
              <c:f>'Whole population all ages'!$O$8:$O$225</c:f>
              <c:numCache>
                <c:formatCode>0</c:formatCode>
                <c:ptCount val="218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84A-4E5C-BD15-135D4FEFC72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Whole population all ages'!$G$6</c15:sqref>
                        </c15:formulaRef>
                      </c:ext>
                    </c:extLst>
                    <c:strCache>
                      <c:ptCount val="1"/>
                      <c:pt idx="0">
                        <c:v>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Whole population all ages'!$F$6:$F$223</c15:sqref>
                        </c15:formulaRef>
                      </c:ext>
                    </c:extLst>
                    <c:strCache>
                      <c:ptCount val="218"/>
                      <c:pt idx="0">
                        <c:v>date</c:v>
                      </c:pt>
                      <c:pt idx="1">
                        <c:v>3/2/2020</c:v>
                      </c:pt>
                      <c:pt idx="2">
                        <c:v>3/9/2020</c:v>
                      </c:pt>
                      <c:pt idx="3">
                        <c:v>3/16/2020</c:v>
                      </c:pt>
                      <c:pt idx="4">
                        <c:v>3/23/2020</c:v>
                      </c:pt>
                      <c:pt idx="5">
                        <c:v>3/30/2020</c:v>
                      </c:pt>
                      <c:pt idx="6">
                        <c:v>4/6/2020</c:v>
                      </c:pt>
                      <c:pt idx="7">
                        <c:v>4/13/2020</c:v>
                      </c:pt>
                      <c:pt idx="8">
                        <c:v>4/20/2020</c:v>
                      </c:pt>
                      <c:pt idx="9">
                        <c:v>4/27/2020</c:v>
                      </c:pt>
                      <c:pt idx="10">
                        <c:v>5/4/2020</c:v>
                      </c:pt>
                      <c:pt idx="11">
                        <c:v>5/11/2020</c:v>
                      </c:pt>
                      <c:pt idx="12">
                        <c:v>5/18/2020</c:v>
                      </c:pt>
                      <c:pt idx="13">
                        <c:v>5/25/2020</c:v>
                      </c:pt>
                      <c:pt idx="14">
                        <c:v>6/1/2020</c:v>
                      </c:pt>
                      <c:pt idx="15">
                        <c:v>6/8/2020</c:v>
                      </c:pt>
                      <c:pt idx="16">
                        <c:v>6/15/2020</c:v>
                      </c:pt>
                      <c:pt idx="17">
                        <c:v>6/22/2020</c:v>
                      </c:pt>
                      <c:pt idx="18">
                        <c:v>6/29/2020</c:v>
                      </c:pt>
                      <c:pt idx="19">
                        <c:v>7/6/2020</c:v>
                      </c:pt>
                      <c:pt idx="20">
                        <c:v>7/13/2020</c:v>
                      </c:pt>
                      <c:pt idx="21">
                        <c:v>7/20/2020</c:v>
                      </c:pt>
                      <c:pt idx="22">
                        <c:v>7/27/2020</c:v>
                      </c:pt>
                      <c:pt idx="23">
                        <c:v>8/3/2020</c:v>
                      </c:pt>
                      <c:pt idx="24">
                        <c:v>8/10/2020</c:v>
                      </c:pt>
                      <c:pt idx="25">
                        <c:v>8/17/2020</c:v>
                      </c:pt>
                      <c:pt idx="26">
                        <c:v>8/24/2020</c:v>
                      </c:pt>
                      <c:pt idx="27">
                        <c:v>8/31/2020</c:v>
                      </c:pt>
                      <c:pt idx="28">
                        <c:v>9/7/2020</c:v>
                      </c:pt>
                      <c:pt idx="29">
                        <c:v>9/14/2020</c:v>
                      </c:pt>
                      <c:pt idx="30">
                        <c:v>9/21/2020</c:v>
                      </c:pt>
                      <c:pt idx="31">
                        <c:v>9/28/2020</c:v>
                      </c:pt>
                      <c:pt idx="32">
                        <c:v>10/5/2020</c:v>
                      </c:pt>
                      <c:pt idx="33">
                        <c:v>10/12/2020</c:v>
                      </c:pt>
                      <c:pt idx="34">
                        <c:v>10/19/2020</c:v>
                      </c:pt>
                      <c:pt idx="35">
                        <c:v>10/26/2020</c:v>
                      </c:pt>
                      <c:pt idx="36">
                        <c:v>11/2/2020</c:v>
                      </c:pt>
                      <c:pt idx="37">
                        <c:v>11/9/2020</c:v>
                      </c:pt>
                      <c:pt idx="38">
                        <c:v>11/16/2020</c:v>
                      </c:pt>
                      <c:pt idx="39">
                        <c:v>11/23/2020</c:v>
                      </c:pt>
                      <c:pt idx="40">
                        <c:v>11/30/2020</c:v>
                      </c:pt>
                      <c:pt idx="41">
                        <c:v>12/7/2020</c:v>
                      </c:pt>
                      <c:pt idx="42">
                        <c:v>12/14/2020</c:v>
                      </c:pt>
                      <c:pt idx="43">
                        <c:v>12/21/2020</c:v>
                      </c:pt>
                      <c:pt idx="44">
                        <c:v>12/28/2020</c:v>
                      </c:pt>
                      <c:pt idx="45">
                        <c:v>1/4/2021</c:v>
                      </c:pt>
                      <c:pt idx="46">
                        <c:v>1/11/2021</c:v>
                      </c:pt>
                      <c:pt idx="47">
                        <c:v>1/18/2021</c:v>
                      </c:pt>
                      <c:pt idx="48">
                        <c:v>1/25/2021</c:v>
                      </c:pt>
                      <c:pt idx="49">
                        <c:v>2/1/2021</c:v>
                      </c:pt>
                      <c:pt idx="50">
                        <c:v>2/8/2021</c:v>
                      </c:pt>
                      <c:pt idx="51">
                        <c:v>2/15/2021</c:v>
                      </c:pt>
                      <c:pt idx="52">
                        <c:v>2/22/2021</c:v>
                      </c:pt>
                      <c:pt idx="53">
                        <c:v>3/1/2021</c:v>
                      </c:pt>
                      <c:pt idx="54">
                        <c:v>3/8/2021</c:v>
                      </c:pt>
                      <c:pt idx="55">
                        <c:v>3/15/2021</c:v>
                      </c:pt>
                      <c:pt idx="56">
                        <c:v>3/22/2021</c:v>
                      </c:pt>
                      <c:pt idx="57">
                        <c:v>3/29/2021</c:v>
                      </c:pt>
                      <c:pt idx="58">
                        <c:v>4/5/2021</c:v>
                      </c:pt>
                      <c:pt idx="59">
                        <c:v>4/12/2021</c:v>
                      </c:pt>
                      <c:pt idx="60">
                        <c:v>4/19/2021</c:v>
                      </c:pt>
                      <c:pt idx="61">
                        <c:v>4/26/2021</c:v>
                      </c:pt>
                      <c:pt idx="62">
                        <c:v>5/3/2021</c:v>
                      </c:pt>
                      <c:pt idx="63">
                        <c:v>5/10/2021</c:v>
                      </c:pt>
                      <c:pt idx="64">
                        <c:v>5/17/2021</c:v>
                      </c:pt>
                      <c:pt idx="65">
                        <c:v>5/24/2021</c:v>
                      </c:pt>
                      <c:pt idx="66">
                        <c:v>5/31/2021</c:v>
                      </c:pt>
                      <c:pt idx="67">
                        <c:v>6/7/2021</c:v>
                      </c:pt>
                      <c:pt idx="68">
                        <c:v>6/14/2021</c:v>
                      </c:pt>
                      <c:pt idx="69">
                        <c:v>6/21/2021</c:v>
                      </c:pt>
                      <c:pt idx="70">
                        <c:v>6/28/2021</c:v>
                      </c:pt>
                      <c:pt idx="71">
                        <c:v>7/5/2021</c:v>
                      </c:pt>
                      <c:pt idx="72">
                        <c:v>7/12/2021</c:v>
                      </c:pt>
                      <c:pt idx="73">
                        <c:v>7/19/2021</c:v>
                      </c:pt>
                      <c:pt idx="74">
                        <c:v>7/26/2021</c:v>
                      </c:pt>
                      <c:pt idx="75">
                        <c:v>8/2/2021</c:v>
                      </c:pt>
                      <c:pt idx="76">
                        <c:v>8/9/2021</c:v>
                      </c:pt>
                      <c:pt idx="77">
                        <c:v>8/16/2021</c:v>
                      </c:pt>
                      <c:pt idx="78">
                        <c:v>8/23/2021</c:v>
                      </c:pt>
                      <c:pt idx="79">
                        <c:v>8/30/2021</c:v>
                      </c:pt>
                      <c:pt idx="80">
                        <c:v>9/6/2021</c:v>
                      </c:pt>
                      <c:pt idx="81">
                        <c:v>9/13/2021</c:v>
                      </c:pt>
                      <c:pt idx="82">
                        <c:v>9/20/2021</c:v>
                      </c:pt>
                      <c:pt idx="83">
                        <c:v>9/27/2021</c:v>
                      </c:pt>
                      <c:pt idx="84">
                        <c:v>10/4/2021</c:v>
                      </c:pt>
                      <c:pt idx="85">
                        <c:v>10/11/2021</c:v>
                      </c:pt>
                      <c:pt idx="86">
                        <c:v>10/18/2021</c:v>
                      </c:pt>
                      <c:pt idx="87">
                        <c:v>10/25/2021</c:v>
                      </c:pt>
                      <c:pt idx="88">
                        <c:v>11/1/2021</c:v>
                      </c:pt>
                      <c:pt idx="89">
                        <c:v>11/8/2021</c:v>
                      </c:pt>
                      <c:pt idx="90">
                        <c:v>11/15/2021</c:v>
                      </c:pt>
                      <c:pt idx="91">
                        <c:v>11/22/2021</c:v>
                      </c:pt>
                      <c:pt idx="92">
                        <c:v>11/29/2021</c:v>
                      </c:pt>
                      <c:pt idx="93">
                        <c:v>12/6/2021</c:v>
                      </c:pt>
                      <c:pt idx="94">
                        <c:v>12/13/2021</c:v>
                      </c:pt>
                      <c:pt idx="95">
                        <c:v>12/20/2021</c:v>
                      </c:pt>
                      <c:pt idx="96">
                        <c:v>12/27/2021</c:v>
                      </c:pt>
                      <c:pt idx="97">
                        <c:v>1/3/2022</c:v>
                      </c:pt>
                      <c:pt idx="98">
                        <c:v>1/10/2022</c:v>
                      </c:pt>
                      <c:pt idx="99">
                        <c:v>1/17/2022</c:v>
                      </c:pt>
                      <c:pt idx="100">
                        <c:v>1/24/2022</c:v>
                      </c:pt>
                      <c:pt idx="101">
                        <c:v>1/31/2022</c:v>
                      </c:pt>
                      <c:pt idx="102">
                        <c:v>2/7/2022</c:v>
                      </c:pt>
                      <c:pt idx="103">
                        <c:v>2/14/2022</c:v>
                      </c:pt>
                      <c:pt idx="104">
                        <c:v>2/21/2022</c:v>
                      </c:pt>
                      <c:pt idx="105">
                        <c:v>2/28/2022</c:v>
                      </c:pt>
                      <c:pt idx="106">
                        <c:v>3/7/2022</c:v>
                      </c:pt>
                      <c:pt idx="107">
                        <c:v>3/14/2022</c:v>
                      </c:pt>
                      <c:pt idx="108">
                        <c:v>3/21/2022</c:v>
                      </c:pt>
                      <c:pt idx="109">
                        <c:v>3/28/2022</c:v>
                      </c:pt>
                      <c:pt idx="110">
                        <c:v>4/4/2022</c:v>
                      </c:pt>
                      <c:pt idx="111">
                        <c:v>4/11/2022</c:v>
                      </c:pt>
                      <c:pt idx="112">
                        <c:v>4/18/2022</c:v>
                      </c:pt>
                      <c:pt idx="113">
                        <c:v>4/25/2022</c:v>
                      </c:pt>
                      <c:pt idx="114">
                        <c:v>5/2/2022</c:v>
                      </c:pt>
                      <c:pt idx="115">
                        <c:v>5/9/2022</c:v>
                      </c:pt>
                      <c:pt idx="116">
                        <c:v>5/16/2022</c:v>
                      </c:pt>
                      <c:pt idx="117">
                        <c:v>5/23/2022</c:v>
                      </c:pt>
                      <c:pt idx="118">
                        <c:v>5/30/2022</c:v>
                      </c:pt>
                      <c:pt idx="119">
                        <c:v>6/6/2022</c:v>
                      </c:pt>
                      <c:pt idx="120">
                        <c:v>6/13/2022</c:v>
                      </c:pt>
                      <c:pt idx="121">
                        <c:v>6/20/2022</c:v>
                      </c:pt>
                      <c:pt idx="122">
                        <c:v>6/27/2022</c:v>
                      </c:pt>
                      <c:pt idx="123">
                        <c:v>7/4/2022</c:v>
                      </c:pt>
                      <c:pt idx="124">
                        <c:v>7/11/2022</c:v>
                      </c:pt>
                      <c:pt idx="125">
                        <c:v>7/18/2022</c:v>
                      </c:pt>
                      <c:pt idx="126">
                        <c:v>7/25/2022</c:v>
                      </c:pt>
                      <c:pt idx="127">
                        <c:v>8/1/2022</c:v>
                      </c:pt>
                      <c:pt idx="128">
                        <c:v>8/8/2022</c:v>
                      </c:pt>
                      <c:pt idx="129">
                        <c:v>8/15/2022</c:v>
                      </c:pt>
                      <c:pt idx="130">
                        <c:v>8/22/2022</c:v>
                      </c:pt>
                      <c:pt idx="131">
                        <c:v>8/29/2022</c:v>
                      </c:pt>
                      <c:pt idx="132">
                        <c:v>9/5/2022</c:v>
                      </c:pt>
                      <c:pt idx="133">
                        <c:v>9/12/2022</c:v>
                      </c:pt>
                      <c:pt idx="134">
                        <c:v>9/19/2022</c:v>
                      </c:pt>
                      <c:pt idx="135">
                        <c:v>9/26/2022</c:v>
                      </c:pt>
                      <c:pt idx="136">
                        <c:v>10/3/2022</c:v>
                      </c:pt>
                      <c:pt idx="137">
                        <c:v>10/10/2022</c:v>
                      </c:pt>
                      <c:pt idx="138">
                        <c:v>10/17/2022</c:v>
                      </c:pt>
                      <c:pt idx="139">
                        <c:v>10/24/2022</c:v>
                      </c:pt>
                      <c:pt idx="140">
                        <c:v>10/31/2022</c:v>
                      </c:pt>
                      <c:pt idx="141">
                        <c:v>11/7/2022</c:v>
                      </c:pt>
                      <c:pt idx="142">
                        <c:v>11/14/2022</c:v>
                      </c:pt>
                      <c:pt idx="143">
                        <c:v>11/21/2022</c:v>
                      </c:pt>
                      <c:pt idx="144">
                        <c:v>11/28/2022</c:v>
                      </c:pt>
                      <c:pt idx="145">
                        <c:v>12/5/2022</c:v>
                      </c:pt>
                      <c:pt idx="146">
                        <c:v>12/12/2022</c:v>
                      </c:pt>
                      <c:pt idx="147">
                        <c:v>12/19/2022</c:v>
                      </c:pt>
                      <c:pt idx="148">
                        <c:v>12/26/2022</c:v>
                      </c:pt>
                      <c:pt idx="149">
                        <c:v>1/2/2023</c:v>
                      </c:pt>
                      <c:pt idx="150">
                        <c:v>1/9/2023</c:v>
                      </c:pt>
                      <c:pt idx="151">
                        <c:v>1/16/2023</c:v>
                      </c:pt>
                      <c:pt idx="152">
                        <c:v>1/23/2023</c:v>
                      </c:pt>
                      <c:pt idx="153">
                        <c:v>1/30/2023</c:v>
                      </c:pt>
                      <c:pt idx="154">
                        <c:v>2/6/2023</c:v>
                      </c:pt>
                      <c:pt idx="155">
                        <c:v>2/13/2023</c:v>
                      </c:pt>
                      <c:pt idx="156">
                        <c:v>2/20/2023</c:v>
                      </c:pt>
                      <c:pt idx="157">
                        <c:v>2/27/2023</c:v>
                      </c:pt>
                      <c:pt idx="158">
                        <c:v>3/6/2023</c:v>
                      </c:pt>
                      <c:pt idx="159">
                        <c:v>3/13/2023</c:v>
                      </c:pt>
                      <c:pt idx="160">
                        <c:v>3/20/2023</c:v>
                      </c:pt>
                      <c:pt idx="161">
                        <c:v>3/27/2023</c:v>
                      </c:pt>
                      <c:pt idx="162">
                        <c:v>4/3/2023</c:v>
                      </c:pt>
                      <c:pt idx="163">
                        <c:v>4/10/2023</c:v>
                      </c:pt>
                      <c:pt idx="164">
                        <c:v>4/17/2023</c:v>
                      </c:pt>
                      <c:pt idx="165">
                        <c:v>4/24/2023</c:v>
                      </c:pt>
                      <c:pt idx="166">
                        <c:v>5/1/2023</c:v>
                      </c:pt>
                      <c:pt idx="167">
                        <c:v>5/8/2023</c:v>
                      </c:pt>
                      <c:pt idx="168">
                        <c:v>5/15/2023</c:v>
                      </c:pt>
                      <c:pt idx="169">
                        <c:v>5/22/2023</c:v>
                      </c:pt>
                      <c:pt idx="170">
                        <c:v>5/29/2023</c:v>
                      </c:pt>
                      <c:pt idx="171">
                        <c:v>6/5/2023</c:v>
                      </c:pt>
                      <c:pt idx="172">
                        <c:v>6/12/2023</c:v>
                      </c:pt>
                      <c:pt idx="173">
                        <c:v>6/19/2023</c:v>
                      </c:pt>
                      <c:pt idx="174">
                        <c:v>6/26/2023</c:v>
                      </c:pt>
                      <c:pt idx="175">
                        <c:v>7/3/2023</c:v>
                      </c:pt>
                      <c:pt idx="176">
                        <c:v>7/10/2023</c:v>
                      </c:pt>
                      <c:pt idx="177">
                        <c:v>7/17/2023</c:v>
                      </c:pt>
                      <c:pt idx="178">
                        <c:v>7/24/2023</c:v>
                      </c:pt>
                      <c:pt idx="179">
                        <c:v>7/31/2023</c:v>
                      </c:pt>
                      <c:pt idx="180">
                        <c:v>8/7/2023</c:v>
                      </c:pt>
                      <c:pt idx="181">
                        <c:v>8/14/2023</c:v>
                      </c:pt>
                      <c:pt idx="182">
                        <c:v>8/21/2023</c:v>
                      </c:pt>
                      <c:pt idx="183">
                        <c:v>8/28/2023</c:v>
                      </c:pt>
                      <c:pt idx="184">
                        <c:v>9/4/2023</c:v>
                      </c:pt>
                      <c:pt idx="185">
                        <c:v>9/11/2023</c:v>
                      </c:pt>
                      <c:pt idx="186">
                        <c:v>9/18/2023</c:v>
                      </c:pt>
                      <c:pt idx="187">
                        <c:v>9/25/2023</c:v>
                      </c:pt>
                      <c:pt idx="188">
                        <c:v>10/2/2023</c:v>
                      </c:pt>
                      <c:pt idx="189">
                        <c:v>10/9/2023</c:v>
                      </c:pt>
                      <c:pt idx="190">
                        <c:v>10/16/2023</c:v>
                      </c:pt>
                      <c:pt idx="191">
                        <c:v>10/23/2023</c:v>
                      </c:pt>
                      <c:pt idx="192">
                        <c:v>10/30/2023</c:v>
                      </c:pt>
                      <c:pt idx="193">
                        <c:v>11/6/2023</c:v>
                      </c:pt>
                      <c:pt idx="194">
                        <c:v>11/13/2023</c:v>
                      </c:pt>
                      <c:pt idx="195">
                        <c:v>11/20/2023</c:v>
                      </c:pt>
                      <c:pt idx="196">
                        <c:v>11/27/2023</c:v>
                      </c:pt>
                      <c:pt idx="197">
                        <c:v>12/4/2023</c:v>
                      </c:pt>
                      <c:pt idx="198">
                        <c:v>12/11/2023</c:v>
                      </c:pt>
                      <c:pt idx="199">
                        <c:v>12/18/2023</c:v>
                      </c:pt>
                      <c:pt idx="200">
                        <c:v>12/25/2023</c:v>
                      </c:pt>
                      <c:pt idx="201">
                        <c:v>1/1/2024</c:v>
                      </c:pt>
                      <c:pt idx="202">
                        <c:v>1/8/2024</c:v>
                      </c:pt>
                      <c:pt idx="203">
                        <c:v>1/15/2024</c:v>
                      </c:pt>
                      <c:pt idx="204">
                        <c:v>1/22/2024</c:v>
                      </c:pt>
                      <c:pt idx="205">
                        <c:v>1/29/2024</c:v>
                      </c:pt>
                      <c:pt idx="206">
                        <c:v>2/5/2024</c:v>
                      </c:pt>
                      <c:pt idx="207">
                        <c:v>2/12/2024</c:v>
                      </c:pt>
                      <c:pt idx="208">
                        <c:v>2/19/2024</c:v>
                      </c:pt>
                      <c:pt idx="209">
                        <c:v>2/26/2024</c:v>
                      </c:pt>
                      <c:pt idx="210">
                        <c:v>3/4/2024</c:v>
                      </c:pt>
                      <c:pt idx="211">
                        <c:v>3/11/2024</c:v>
                      </c:pt>
                      <c:pt idx="212">
                        <c:v>3/18/2024</c:v>
                      </c:pt>
                      <c:pt idx="213">
                        <c:v>3/25/2024</c:v>
                      </c:pt>
                      <c:pt idx="214">
                        <c:v>4/1/2024</c:v>
                      </c:pt>
                      <c:pt idx="215">
                        <c:v>4/8/2024</c:v>
                      </c:pt>
                      <c:pt idx="216">
                        <c:v>4/15/2024</c:v>
                      </c:pt>
                      <c:pt idx="217">
                        <c:v>4/22/2024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Whole population all ages'!$G$6:$G$223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 formatCode="General">
                        <c:v>0</c:v>
                      </c:pt>
                      <c:pt idx="1">
                        <c:v>1169.1617955724309</c:v>
                      </c:pt>
                      <c:pt idx="2">
                        <c:v>1176.1307362165733</c:v>
                      </c:pt>
                      <c:pt idx="3">
                        <c:v>1193.4236084265574</c:v>
                      </c:pt>
                      <c:pt idx="4">
                        <c:v>1176.666862843975</c:v>
                      </c:pt>
                      <c:pt idx="5">
                        <c:v>1194.483939716323</c:v>
                      </c:pt>
                      <c:pt idx="6">
                        <c:v>1156.0345833343677</c:v>
                      </c:pt>
                      <c:pt idx="7">
                        <c:v>1091.2211892916596</c:v>
                      </c:pt>
                      <c:pt idx="8">
                        <c:v>1045.9946599638242</c:v>
                      </c:pt>
                      <c:pt idx="9">
                        <c:v>1085.4700888668278</c:v>
                      </c:pt>
                      <c:pt idx="10">
                        <c:v>1029.8874662409157</c:v>
                      </c:pt>
                      <c:pt idx="11">
                        <c:v>1042.495994872801</c:v>
                      </c:pt>
                      <c:pt idx="12">
                        <c:v>983.771781966444</c:v>
                      </c:pt>
                      <c:pt idx="13">
                        <c:v>992.23083297553717</c:v>
                      </c:pt>
                      <c:pt idx="14">
                        <c:v>1101.0227234867377</c:v>
                      </c:pt>
                      <c:pt idx="15">
                        <c:v>1023.6662387298533</c:v>
                      </c:pt>
                      <c:pt idx="16">
                        <c:v>1039.3887835197361</c:v>
                      </c:pt>
                      <c:pt idx="17">
                        <c:v>1068.5748825393591</c:v>
                      </c:pt>
                      <c:pt idx="18">
                        <c:v>1085.8745238424883</c:v>
                      </c:pt>
                      <c:pt idx="19">
                        <c:v>1023.9792289194289</c:v>
                      </c:pt>
                      <c:pt idx="20">
                        <c:v>1020.5564069707153</c:v>
                      </c:pt>
                      <c:pt idx="21">
                        <c:v>1082.9032707200411</c:v>
                      </c:pt>
                      <c:pt idx="22">
                        <c:v>1136.4823814250756</c:v>
                      </c:pt>
                      <c:pt idx="23">
                        <c:v>1110.307267443106</c:v>
                      </c:pt>
                      <c:pt idx="24">
                        <c:v>1129.2002936311421</c:v>
                      </c:pt>
                      <c:pt idx="25">
                        <c:v>1081.7590076891572</c:v>
                      </c:pt>
                      <c:pt idx="26">
                        <c:v>1043.1011001693703</c:v>
                      </c:pt>
                      <c:pt idx="27">
                        <c:v>1042.7918405118428</c:v>
                      </c:pt>
                      <c:pt idx="28">
                        <c:v>1072.0452851461525</c:v>
                      </c:pt>
                      <c:pt idx="29">
                        <c:v>1136.0731971122909</c:v>
                      </c:pt>
                      <c:pt idx="30">
                        <c:v>1236.9818950904287</c:v>
                      </c:pt>
                      <c:pt idx="31">
                        <c:v>1227.9343691076976</c:v>
                      </c:pt>
                      <c:pt idx="32">
                        <c:v>1339.3148609841887</c:v>
                      </c:pt>
                      <c:pt idx="33">
                        <c:v>1519.3197211797874</c:v>
                      </c:pt>
                      <c:pt idx="34">
                        <c:v>1888.0182061609601</c:v>
                      </c:pt>
                      <c:pt idx="35">
                        <c:v>2179.1538922019868</c:v>
                      </c:pt>
                      <c:pt idx="36">
                        <c:v>2197.7409019658371</c:v>
                      </c:pt>
                      <c:pt idx="37">
                        <c:v>2001.0602531186812</c:v>
                      </c:pt>
                      <c:pt idx="38">
                        <c:v>1765.6478802631264</c:v>
                      </c:pt>
                      <c:pt idx="39">
                        <c:v>1634.0652567282846</c:v>
                      </c:pt>
                      <c:pt idx="40">
                        <c:v>1603.3449202767374</c:v>
                      </c:pt>
                      <c:pt idx="41">
                        <c:v>1598.6321700991095</c:v>
                      </c:pt>
                      <c:pt idx="42">
                        <c:v>1681.9448566743733</c:v>
                      </c:pt>
                      <c:pt idx="43">
                        <c:v>1669.4626652523345</c:v>
                      </c:pt>
                      <c:pt idx="44">
                        <c:v>1827.9294191750359</c:v>
                      </c:pt>
                      <c:pt idx="45">
                        <c:v>1998.5506907782362</c:v>
                      </c:pt>
                      <c:pt idx="46">
                        <c:v>1943.5071681823024</c:v>
                      </c:pt>
                      <c:pt idx="47">
                        <c:v>1874.8341773813333</c:v>
                      </c:pt>
                      <c:pt idx="48">
                        <c:v>1784.6841081623693</c:v>
                      </c:pt>
                      <c:pt idx="49">
                        <c:v>1702.7940877581825</c:v>
                      </c:pt>
                      <c:pt idx="50">
                        <c:v>1791.1050461593168</c:v>
                      </c:pt>
                      <c:pt idx="51">
                        <c:v>1814.7130871043391</c:v>
                      </c:pt>
                      <c:pt idx="52">
                        <c:v>1898.4563482398437</c:v>
                      </c:pt>
                      <c:pt idx="53">
                        <c:v>2034.5791576002439</c:v>
                      </c:pt>
                      <c:pt idx="54">
                        <c:v>2077.2233941636314</c:v>
                      </c:pt>
                      <c:pt idx="55">
                        <c:v>1970.2521908715271</c:v>
                      </c:pt>
                      <c:pt idx="56">
                        <c:v>1763.690731351569</c:v>
                      </c:pt>
                      <c:pt idx="57">
                        <c:v>1694.639245130626</c:v>
                      </c:pt>
                      <c:pt idx="58">
                        <c:v>1476.7445573831235</c:v>
                      </c:pt>
                      <c:pt idx="59">
                        <c:v>1311.0551502930889</c:v>
                      </c:pt>
                      <c:pt idx="60">
                        <c:v>1223.8552387495429</c:v>
                      </c:pt>
                      <c:pt idx="61">
                        <c:v>1223.6190907887499</c:v>
                      </c:pt>
                      <c:pt idx="62">
                        <c:v>1135.8109498782778</c:v>
                      </c:pt>
                      <c:pt idx="63">
                        <c:v>1083.0849624576608</c:v>
                      </c:pt>
                      <c:pt idx="64">
                        <c:v>978.38947689556153</c:v>
                      </c:pt>
                      <c:pt idx="65">
                        <c:v>925.57845878795501</c:v>
                      </c:pt>
                      <c:pt idx="66">
                        <c:v>984.52058564603465</c:v>
                      </c:pt>
                      <c:pt idx="67">
                        <c:v>929.06792502005965</c:v>
                      </c:pt>
                      <c:pt idx="68">
                        <c:v>966.50830449837451</c:v>
                      </c:pt>
                      <c:pt idx="69">
                        <c:v>950.41023551028309</c:v>
                      </c:pt>
                      <c:pt idx="70">
                        <c:v>880.73443418741124</c:v>
                      </c:pt>
                      <c:pt idx="71">
                        <c:v>904.52093795661551</c:v>
                      </c:pt>
                      <c:pt idx="72">
                        <c:v>941.97920908945889</c:v>
                      </c:pt>
                      <c:pt idx="73">
                        <c:v>904.31675540541767</c:v>
                      </c:pt>
                      <c:pt idx="74">
                        <c:v>958.080297995759</c:v>
                      </c:pt>
                      <c:pt idx="75">
                        <c:v>861.53756575910791</c:v>
                      </c:pt>
                      <c:pt idx="76">
                        <c:v>927.92299027783793</c:v>
                      </c:pt>
                      <c:pt idx="77">
                        <c:v>910.21041056949127</c:v>
                      </c:pt>
                      <c:pt idx="78">
                        <c:v>890.38475289436224</c:v>
                      </c:pt>
                      <c:pt idx="79">
                        <c:v>888.43319220718206</c:v>
                      </c:pt>
                      <c:pt idx="80">
                        <c:v>929.09480536732531</c:v>
                      </c:pt>
                      <c:pt idx="81">
                        <c:v>956.62299212235098</c:v>
                      </c:pt>
                      <c:pt idx="82">
                        <c:v>941.01024802020572</c:v>
                      </c:pt>
                      <c:pt idx="83">
                        <c:v>933.81114457157491</c:v>
                      </c:pt>
                      <c:pt idx="84">
                        <c:v>943.98202347845984</c:v>
                      </c:pt>
                      <c:pt idx="85">
                        <c:v>982.59357636234211</c:v>
                      </c:pt>
                      <c:pt idx="86">
                        <c:v>1054.4073546796872</c:v>
                      </c:pt>
                      <c:pt idx="87">
                        <c:v>1162.0850994942673</c:v>
                      </c:pt>
                      <c:pt idx="88">
                        <c:v>1224.5192428505536</c:v>
                      </c:pt>
                      <c:pt idx="89">
                        <c:v>1293.3210036352611</c:v>
                      </c:pt>
                      <c:pt idx="90">
                        <c:v>1374.2977409912455</c:v>
                      </c:pt>
                      <c:pt idx="91">
                        <c:v>1459.0284304898451</c:v>
                      </c:pt>
                      <c:pt idx="92">
                        <c:v>1501.6334539151774</c:v>
                      </c:pt>
                      <c:pt idx="93">
                        <c:v>1520.533091612971</c:v>
                      </c:pt>
                      <c:pt idx="94">
                        <c:v>1406.9836656049065</c:v>
                      </c:pt>
                      <c:pt idx="95">
                        <c:v>1317.0946479807203</c:v>
                      </c:pt>
                      <c:pt idx="96">
                        <c:v>1215.5190499081334</c:v>
                      </c:pt>
                      <c:pt idx="97">
                        <c:v>1156.6503535766781</c:v>
                      </c:pt>
                      <c:pt idx="98">
                        <c:v>1147.9271257873993</c:v>
                      </c:pt>
                      <c:pt idx="99">
                        <c:v>1039.3332838141755</c:v>
                      </c:pt>
                      <c:pt idx="100">
                        <c:v>1045.8829462376652</c:v>
                      </c:pt>
                      <c:pt idx="101">
                        <c:v>1175.5995992015339</c:v>
                      </c:pt>
                      <c:pt idx="102">
                        <c:v>1195.4279446380981</c:v>
                      </c:pt>
                      <c:pt idx="103">
                        <c:v>1173.4916267648189</c:v>
                      </c:pt>
                      <c:pt idx="104">
                        <c:v>1121.3897257549063</c:v>
                      </c:pt>
                      <c:pt idx="105">
                        <c:v>1079.834958176388</c:v>
                      </c:pt>
                      <c:pt idx="106">
                        <c:v>1081.6467881029437</c:v>
                      </c:pt>
                      <c:pt idx="107">
                        <c:v>1038.9992156307108</c:v>
                      </c:pt>
                      <c:pt idx="108">
                        <c:v>1091.6171875342009</c:v>
                      </c:pt>
                      <c:pt idx="109">
                        <c:v>1101.9070551805833</c:v>
                      </c:pt>
                      <c:pt idx="110">
                        <c:v>1084.133501888505</c:v>
                      </c:pt>
                      <c:pt idx="111">
                        <c:v>1028.2080796014711</c:v>
                      </c:pt>
                      <c:pt idx="112">
                        <c:v>1032.1202808945259</c:v>
                      </c:pt>
                      <c:pt idx="113">
                        <c:v>1013.7772445755436</c:v>
                      </c:pt>
                      <c:pt idx="114">
                        <c:v>1016.6251482213087</c:v>
                      </c:pt>
                      <c:pt idx="115">
                        <c:v>989.25624409891714</c:v>
                      </c:pt>
                      <c:pt idx="116">
                        <c:v>917.8608739011994</c:v>
                      </c:pt>
                      <c:pt idx="117">
                        <c:v>836.88050893300783</c:v>
                      </c:pt>
                      <c:pt idx="118">
                        <c:v>912.33597792440719</c:v>
                      </c:pt>
                      <c:pt idx="119">
                        <c:v>909.84346978672852</c:v>
                      </c:pt>
                      <c:pt idx="120">
                        <c:v>886.65568500151687</c:v>
                      </c:pt>
                      <c:pt idx="121">
                        <c:v>873.53928742741095</c:v>
                      </c:pt>
                      <c:pt idx="122">
                        <c:v>972.94443592679693</c:v>
                      </c:pt>
                      <c:pt idx="123">
                        <c:v>835.09438304181367</c:v>
                      </c:pt>
                      <c:pt idx="124">
                        <c:v>876.64480670764192</c:v>
                      </c:pt>
                      <c:pt idx="125">
                        <c:v>1036.1129037479791</c:v>
                      </c:pt>
                      <c:pt idx="126">
                        <c:v>964.61097776160648</c:v>
                      </c:pt>
                      <c:pt idx="127">
                        <c:v>989.75973223891299</c:v>
                      </c:pt>
                      <c:pt idx="128">
                        <c:v>975.06970951363303</c:v>
                      </c:pt>
                      <c:pt idx="129">
                        <c:v>964.62312650728745</c:v>
                      </c:pt>
                      <c:pt idx="130">
                        <c:v>936.09724567298326</c:v>
                      </c:pt>
                      <c:pt idx="131">
                        <c:v>905.42909830484075</c:v>
                      </c:pt>
                      <c:pt idx="132">
                        <c:v>977.37434032396231</c:v>
                      </c:pt>
                      <c:pt idx="133">
                        <c:v>996.70502704557566</c:v>
                      </c:pt>
                      <c:pt idx="134">
                        <c:v>1026.1539961418459</c:v>
                      </c:pt>
                      <c:pt idx="135">
                        <c:v>1041.2544002933735</c:v>
                      </c:pt>
                      <c:pt idx="136">
                        <c:v>1098.9376492579511</c:v>
                      </c:pt>
                      <c:pt idx="137">
                        <c:v>1050.1996583135347</c:v>
                      </c:pt>
                      <c:pt idx="138">
                        <c:v>1018.468208497876</c:v>
                      </c:pt>
                      <c:pt idx="139">
                        <c:v>1039.435126648387</c:v>
                      </c:pt>
                      <c:pt idx="140">
                        <c:v>960.28495131590046</c:v>
                      </c:pt>
                      <c:pt idx="141">
                        <c:v>981.23771135093409</c:v>
                      </c:pt>
                      <c:pt idx="142">
                        <c:v>985.68532846324172</c:v>
                      </c:pt>
                      <c:pt idx="143">
                        <c:v>1007.7212650277619</c:v>
                      </c:pt>
                      <c:pt idx="144">
                        <c:v>1093.197741771548</c:v>
                      </c:pt>
                      <c:pt idx="145">
                        <c:v>1087.563301505088</c:v>
                      </c:pt>
                      <c:pt idx="146">
                        <c:v>1206.7012753957572</c:v>
                      </c:pt>
                      <c:pt idx="147">
                        <c:v>1341.3867136456302</c:v>
                      </c:pt>
                      <c:pt idx="148">
                        <c:v>1386.5461685669077</c:v>
                      </c:pt>
                      <c:pt idx="149">
                        <c:v>1295.6644867698676</c:v>
                      </c:pt>
                      <c:pt idx="150">
                        <c:v>1186.5650729259798</c:v>
                      </c:pt>
                      <c:pt idx="151">
                        <c:v>1107.8202768482915</c:v>
                      </c:pt>
                      <c:pt idx="152">
                        <c:v>1028.4898845444318</c:v>
                      </c:pt>
                      <c:pt idx="153">
                        <c:v>1034.5685418606661</c:v>
                      </c:pt>
                      <c:pt idx="154">
                        <c:v>1030.5006960718454</c:v>
                      </c:pt>
                      <c:pt idx="155">
                        <c:v>1030.1706333140839</c:v>
                      </c:pt>
                      <c:pt idx="156">
                        <c:v>1027.168200128838</c:v>
                      </c:pt>
                      <c:pt idx="157">
                        <c:v>1014.0078308986413</c:v>
                      </c:pt>
                      <c:pt idx="158">
                        <c:v>1031.3139732515147</c:v>
                      </c:pt>
                      <c:pt idx="159">
                        <c:v>978.04428985354639</c:v>
                      </c:pt>
                      <c:pt idx="160">
                        <c:v>996.94779364307965</c:v>
                      </c:pt>
                      <c:pt idx="161">
                        <c:v>988.04488730183732</c:v>
                      </c:pt>
                      <c:pt idx="162">
                        <c:v>946.49895809796396</c:v>
                      </c:pt>
                      <c:pt idx="163">
                        <c:v>986.2719904661883</c:v>
                      </c:pt>
                      <c:pt idx="164">
                        <c:v>952.20332116265399</c:v>
                      </c:pt>
                      <c:pt idx="165">
                        <c:v>910.08550788691014</c:v>
                      </c:pt>
                      <c:pt idx="166">
                        <c:v>940.7647889297757</c:v>
                      </c:pt>
                      <c:pt idx="167">
                        <c:v>892.73686816652173</c:v>
                      </c:pt>
                      <c:pt idx="168">
                        <c:v>886.99826302353802</c:v>
                      </c:pt>
                      <c:pt idx="169">
                        <c:v>873.2209128372848</c:v>
                      </c:pt>
                      <c:pt idx="170">
                        <c:v>849.25620015243749</c:v>
                      </c:pt>
                      <c:pt idx="171">
                        <c:v>884.22815229912726</c:v>
                      </c:pt>
                      <c:pt idx="172">
                        <c:v>864.54701677886658</c:v>
                      </c:pt>
                      <c:pt idx="173">
                        <c:v>948.31865395410261</c:v>
                      </c:pt>
                      <c:pt idx="174">
                        <c:v>864.84850097119647</c:v>
                      </c:pt>
                      <c:pt idx="175">
                        <c:v>879.47146734884825</c:v>
                      </c:pt>
                      <c:pt idx="176">
                        <c:v>911.26511112374055</c:v>
                      </c:pt>
                      <c:pt idx="177">
                        <c:v>881.92020256269382</c:v>
                      </c:pt>
                      <c:pt idx="178">
                        <c:v>826.26976552222243</c:v>
                      </c:pt>
                      <c:pt idx="179">
                        <c:v>840.35330503673299</c:v>
                      </c:pt>
                      <c:pt idx="180">
                        <c:v>892.55008234382444</c:v>
                      </c:pt>
                      <c:pt idx="181">
                        <c:v>963.56129943890676</c:v>
                      </c:pt>
                      <c:pt idx="182">
                        <c:v>980.92075877530897</c:v>
                      </c:pt>
                      <c:pt idx="183">
                        <c:v>849.53991688214796</c:v>
                      </c:pt>
                      <c:pt idx="184">
                        <c:v>853.43837190218278</c:v>
                      </c:pt>
                      <c:pt idx="185">
                        <c:v>890.10667974630258</c:v>
                      </c:pt>
                      <c:pt idx="186">
                        <c:v>895.63178544347284</c:v>
                      </c:pt>
                      <c:pt idx="187">
                        <c:v>868.38050012896724</c:v>
                      </c:pt>
                      <c:pt idx="188">
                        <c:v>934.63237324769352</c:v>
                      </c:pt>
                      <c:pt idx="189">
                        <c:v>1007.3697145472238</c:v>
                      </c:pt>
                      <c:pt idx="190">
                        <c:v>977.45624188671309</c:v>
                      </c:pt>
                      <c:pt idx="191">
                        <c:v>999.68799823202448</c:v>
                      </c:pt>
                      <c:pt idx="192">
                        <c:v>964.38151675876122</c:v>
                      </c:pt>
                      <c:pt idx="193">
                        <c:v>945.19387988928395</c:v>
                      </c:pt>
                      <c:pt idx="194">
                        <c:v>1046.5203869704176</c:v>
                      </c:pt>
                      <c:pt idx="195">
                        <c:v>1016.0556371600078</c:v>
                      </c:pt>
                      <c:pt idx="196">
                        <c:v>1086.7676095884563</c:v>
                      </c:pt>
                      <c:pt idx="197">
                        <c:v>1106.3765639501391</c:v>
                      </c:pt>
                      <c:pt idx="198">
                        <c:v>1071.0711882078199</c:v>
                      </c:pt>
                      <c:pt idx="199">
                        <c:v>1097.683652990436</c:v>
                      </c:pt>
                      <c:pt idx="200">
                        <c:v>1120.0030168431431</c:v>
                      </c:pt>
                      <c:pt idx="201">
                        <c:v>1028.6418327954452</c:v>
                      </c:pt>
                      <c:pt idx="202">
                        <c:v>981.95716923878012</c:v>
                      </c:pt>
                      <c:pt idx="203">
                        <c:v>1012.3292363038664</c:v>
                      </c:pt>
                      <c:pt idx="204">
                        <c:v>1060.510829374545</c:v>
                      </c:pt>
                      <c:pt idx="205">
                        <c:v>1048.3241467044027</c:v>
                      </c:pt>
                      <c:pt idx="206">
                        <c:v>1117.5749089164624</c:v>
                      </c:pt>
                      <c:pt idx="207">
                        <c:v>991.57540619929671</c:v>
                      </c:pt>
                      <c:pt idx="208">
                        <c:v>973.41849845879892</c:v>
                      </c:pt>
                      <c:pt idx="209">
                        <c:v>886.17097316796253</c:v>
                      </c:pt>
                      <c:pt idx="210">
                        <c:v>896.57787564440366</c:v>
                      </c:pt>
                      <c:pt idx="211">
                        <c:v>892.95336372276245</c:v>
                      </c:pt>
                      <c:pt idx="212">
                        <c:v>876.3677280356676</c:v>
                      </c:pt>
                      <c:pt idx="213">
                        <c:v>901.35815443625597</c:v>
                      </c:pt>
                      <c:pt idx="214">
                        <c:v>909.07655538972415</c:v>
                      </c:pt>
                      <c:pt idx="215">
                        <c:v>843.86563685913336</c:v>
                      </c:pt>
                      <c:pt idx="216">
                        <c:v>859.13197121222083</c:v>
                      </c:pt>
                      <c:pt idx="217">
                        <c:v>813.8783341683921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784A-4E5C-BD15-135D4FEFC725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H$7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F$6:$F$223</c15:sqref>
                        </c15:formulaRef>
                      </c:ext>
                    </c:extLst>
                    <c:strCache>
                      <c:ptCount val="218"/>
                      <c:pt idx="0">
                        <c:v>date</c:v>
                      </c:pt>
                      <c:pt idx="1">
                        <c:v>3/2/2020</c:v>
                      </c:pt>
                      <c:pt idx="2">
                        <c:v>3/9/2020</c:v>
                      </c:pt>
                      <c:pt idx="3">
                        <c:v>3/16/2020</c:v>
                      </c:pt>
                      <c:pt idx="4">
                        <c:v>3/23/2020</c:v>
                      </c:pt>
                      <c:pt idx="5">
                        <c:v>3/30/2020</c:v>
                      </c:pt>
                      <c:pt idx="6">
                        <c:v>4/6/2020</c:v>
                      </c:pt>
                      <c:pt idx="7">
                        <c:v>4/13/2020</c:v>
                      </c:pt>
                      <c:pt idx="8">
                        <c:v>4/20/2020</c:v>
                      </c:pt>
                      <c:pt idx="9">
                        <c:v>4/27/2020</c:v>
                      </c:pt>
                      <c:pt idx="10">
                        <c:v>5/4/2020</c:v>
                      </c:pt>
                      <c:pt idx="11">
                        <c:v>5/11/2020</c:v>
                      </c:pt>
                      <c:pt idx="12">
                        <c:v>5/18/2020</c:v>
                      </c:pt>
                      <c:pt idx="13">
                        <c:v>5/25/2020</c:v>
                      </c:pt>
                      <c:pt idx="14">
                        <c:v>6/1/2020</c:v>
                      </c:pt>
                      <c:pt idx="15">
                        <c:v>6/8/2020</c:v>
                      </c:pt>
                      <c:pt idx="16">
                        <c:v>6/15/2020</c:v>
                      </c:pt>
                      <c:pt idx="17">
                        <c:v>6/22/2020</c:v>
                      </c:pt>
                      <c:pt idx="18">
                        <c:v>6/29/2020</c:v>
                      </c:pt>
                      <c:pt idx="19">
                        <c:v>7/6/2020</c:v>
                      </c:pt>
                      <c:pt idx="20">
                        <c:v>7/13/2020</c:v>
                      </c:pt>
                      <c:pt idx="21">
                        <c:v>7/20/2020</c:v>
                      </c:pt>
                      <c:pt idx="22">
                        <c:v>7/27/2020</c:v>
                      </c:pt>
                      <c:pt idx="23">
                        <c:v>8/3/2020</c:v>
                      </c:pt>
                      <c:pt idx="24">
                        <c:v>8/10/2020</c:v>
                      </c:pt>
                      <c:pt idx="25">
                        <c:v>8/17/2020</c:v>
                      </c:pt>
                      <c:pt idx="26">
                        <c:v>8/24/2020</c:v>
                      </c:pt>
                      <c:pt idx="27">
                        <c:v>8/31/2020</c:v>
                      </c:pt>
                      <c:pt idx="28">
                        <c:v>9/7/2020</c:v>
                      </c:pt>
                      <c:pt idx="29">
                        <c:v>9/14/2020</c:v>
                      </c:pt>
                      <c:pt idx="30">
                        <c:v>9/21/2020</c:v>
                      </c:pt>
                      <c:pt idx="31">
                        <c:v>9/28/2020</c:v>
                      </c:pt>
                      <c:pt idx="32">
                        <c:v>10/5/2020</c:v>
                      </c:pt>
                      <c:pt idx="33">
                        <c:v>10/12/2020</c:v>
                      </c:pt>
                      <c:pt idx="34">
                        <c:v>10/19/2020</c:v>
                      </c:pt>
                      <c:pt idx="35">
                        <c:v>10/26/2020</c:v>
                      </c:pt>
                      <c:pt idx="36">
                        <c:v>11/2/2020</c:v>
                      </c:pt>
                      <c:pt idx="37">
                        <c:v>11/9/2020</c:v>
                      </c:pt>
                      <c:pt idx="38">
                        <c:v>11/16/2020</c:v>
                      </c:pt>
                      <c:pt idx="39">
                        <c:v>11/23/2020</c:v>
                      </c:pt>
                      <c:pt idx="40">
                        <c:v>11/30/2020</c:v>
                      </c:pt>
                      <c:pt idx="41">
                        <c:v>12/7/2020</c:v>
                      </c:pt>
                      <c:pt idx="42">
                        <c:v>12/14/2020</c:v>
                      </c:pt>
                      <c:pt idx="43">
                        <c:v>12/21/2020</c:v>
                      </c:pt>
                      <c:pt idx="44">
                        <c:v>12/28/2020</c:v>
                      </c:pt>
                      <c:pt idx="45">
                        <c:v>1/4/2021</c:v>
                      </c:pt>
                      <c:pt idx="46">
                        <c:v>1/11/2021</c:v>
                      </c:pt>
                      <c:pt idx="47">
                        <c:v>1/18/2021</c:v>
                      </c:pt>
                      <c:pt idx="48">
                        <c:v>1/25/2021</c:v>
                      </c:pt>
                      <c:pt idx="49">
                        <c:v>2/1/2021</c:v>
                      </c:pt>
                      <c:pt idx="50">
                        <c:v>2/8/2021</c:v>
                      </c:pt>
                      <c:pt idx="51">
                        <c:v>2/15/2021</c:v>
                      </c:pt>
                      <c:pt idx="52">
                        <c:v>2/22/2021</c:v>
                      </c:pt>
                      <c:pt idx="53">
                        <c:v>3/1/2021</c:v>
                      </c:pt>
                      <c:pt idx="54">
                        <c:v>3/8/2021</c:v>
                      </c:pt>
                      <c:pt idx="55">
                        <c:v>3/15/2021</c:v>
                      </c:pt>
                      <c:pt idx="56">
                        <c:v>3/22/2021</c:v>
                      </c:pt>
                      <c:pt idx="57">
                        <c:v>3/29/2021</c:v>
                      </c:pt>
                      <c:pt idx="58">
                        <c:v>4/5/2021</c:v>
                      </c:pt>
                      <c:pt idx="59">
                        <c:v>4/12/2021</c:v>
                      </c:pt>
                      <c:pt idx="60">
                        <c:v>4/19/2021</c:v>
                      </c:pt>
                      <c:pt idx="61">
                        <c:v>4/26/2021</c:v>
                      </c:pt>
                      <c:pt idx="62">
                        <c:v>5/3/2021</c:v>
                      </c:pt>
                      <c:pt idx="63">
                        <c:v>5/10/2021</c:v>
                      </c:pt>
                      <c:pt idx="64">
                        <c:v>5/17/2021</c:v>
                      </c:pt>
                      <c:pt idx="65">
                        <c:v>5/24/2021</c:v>
                      </c:pt>
                      <c:pt idx="66">
                        <c:v>5/31/2021</c:v>
                      </c:pt>
                      <c:pt idx="67">
                        <c:v>6/7/2021</c:v>
                      </c:pt>
                      <c:pt idx="68">
                        <c:v>6/14/2021</c:v>
                      </c:pt>
                      <c:pt idx="69">
                        <c:v>6/21/2021</c:v>
                      </c:pt>
                      <c:pt idx="70">
                        <c:v>6/28/2021</c:v>
                      </c:pt>
                      <c:pt idx="71">
                        <c:v>7/5/2021</c:v>
                      </c:pt>
                      <c:pt idx="72">
                        <c:v>7/12/2021</c:v>
                      </c:pt>
                      <c:pt idx="73">
                        <c:v>7/19/2021</c:v>
                      </c:pt>
                      <c:pt idx="74">
                        <c:v>7/26/2021</c:v>
                      </c:pt>
                      <c:pt idx="75">
                        <c:v>8/2/2021</c:v>
                      </c:pt>
                      <c:pt idx="76">
                        <c:v>8/9/2021</c:v>
                      </c:pt>
                      <c:pt idx="77">
                        <c:v>8/16/2021</c:v>
                      </c:pt>
                      <c:pt idx="78">
                        <c:v>8/23/2021</c:v>
                      </c:pt>
                      <c:pt idx="79">
                        <c:v>8/30/2021</c:v>
                      </c:pt>
                      <c:pt idx="80">
                        <c:v>9/6/2021</c:v>
                      </c:pt>
                      <c:pt idx="81">
                        <c:v>9/13/2021</c:v>
                      </c:pt>
                      <c:pt idx="82">
                        <c:v>9/20/2021</c:v>
                      </c:pt>
                      <c:pt idx="83">
                        <c:v>9/27/2021</c:v>
                      </c:pt>
                      <c:pt idx="84">
                        <c:v>10/4/2021</c:v>
                      </c:pt>
                      <c:pt idx="85">
                        <c:v>10/11/2021</c:v>
                      </c:pt>
                      <c:pt idx="86">
                        <c:v>10/18/2021</c:v>
                      </c:pt>
                      <c:pt idx="87">
                        <c:v>10/25/2021</c:v>
                      </c:pt>
                      <c:pt idx="88">
                        <c:v>11/1/2021</c:v>
                      </c:pt>
                      <c:pt idx="89">
                        <c:v>11/8/2021</c:v>
                      </c:pt>
                      <c:pt idx="90">
                        <c:v>11/15/2021</c:v>
                      </c:pt>
                      <c:pt idx="91">
                        <c:v>11/22/2021</c:v>
                      </c:pt>
                      <c:pt idx="92">
                        <c:v>11/29/2021</c:v>
                      </c:pt>
                      <c:pt idx="93">
                        <c:v>12/6/2021</c:v>
                      </c:pt>
                      <c:pt idx="94">
                        <c:v>12/13/2021</c:v>
                      </c:pt>
                      <c:pt idx="95">
                        <c:v>12/20/2021</c:v>
                      </c:pt>
                      <c:pt idx="96">
                        <c:v>12/27/2021</c:v>
                      </c:pt>
                      <c:pt idx="97">
                        <c:v>1/3/2022</c:v>
                      </c:pt>
                      <c:pt idx="98">
                        <c:v>1/10/2022</c:v>
                      </c:pt>
                      <c:pt idx="99">
                        <c:v>1/17/2022</c:v>
                      </c:pt>
                      <c:pt idx="100">
                        <c:v>1/24/2022</c:v>
                      </c:pt>
                      <c:pt idx="101">
                        <c:v>1/31/2022</c:v>
                      </c:pt>
                      <c:pt idx="102">
                        <c:v>2/7/2022</c:v>
                      </c:pt>
                      <c:pt idx="103">
                        <c:v>2/14/2022</c:v>
                      </c:pt>
                      <c:pt idx="104">
                        <c:v>2/21/2022</c:v>
                      </c:pt>
                      <c:pt idx="105">
                        <c:v>2/28/2022</c:v>
                      </c:pt>
                      <c:pt idx="106">
                        <c:v>3/7/2022</c:v>
                      </c:pt>
                      <c:pt idx="107">
                        <c:v>3/14/2022</c:v>
                      </c:pt>
                      <c:pt idx="108">
                        <c:v>3/21/2022</c:v>
                      </c:pt>
                      <c:pt idx="109">
                        <c:v>3/28/2022</c:v>
                      </c:pt>
                      <c:pt idx="110">
                        <c:v>4/4/2022</c:v>
                      </c:pt>
                      <c:pt idx="111">
                        <c:v>4/11/2022</c:v>
                      </c:pt>
                      <c:pt idx="112">
                        <c:v>4/18/2022</c:v>
                      </c:pt>
                      <c:pt idx="113">
                        <c:v>4/25/2022</c:v>
                      </c:pt>
                      <c:pt idx="114">
                        <c:v>5/2/2022</c:v>
                      </c:pt>
                      <c:pt idx="115">
                        <c:v>5/9/2022</c:v>
                      </c:pt>
                      <c:pt idx="116">
                        <c:v>5/16/2022</c:v>
                      </c:pt>
                      <c:pt idx="117">
                        <c:v>5/23/2022</c:v>
                      </c:pt>
                      <c:pt idx="118">
                        <c:v>5/30/2022</c:v>
                      </c:pt>
                      <c:pt idx="119">
                        <c:v>6/6/2022</c:v>
                      </c:pt>
                      <c:pt idx="120">
                        <c:v>6/13/2022</c:v>
                      </c:pt>
                      <c:pt idx="121">
                        <c:v>6/20/2022</c:v>
                      </c:pt>
                      <c:pt idx="122">
                        <c:v>6/27/2022</c:v>
                      </c:pt>
                      <c:pt idx="123">
                        <c:v>7/4/2022</c:v>
                      </c:pt>
                      <c:pt idx="124">
                        <c:v>7/11/2022</c:v>
                      </c:pt>
                      <c:pt idx="125">
                        <c:v>7/18/2022</c:v>
                      </c:pt>
                      <c:pt idx="126">
                        <c:v>7/25/2022</c:v>
                      </c:pt>
                      <c:pt idx="127">
                        <c:v>8/1/2022</c:v>
                      </c:pt>
                      <c:pt idx="128">
                        <c:v>8/8/2022</c:v>
                      </c:pt>
                      <c:pt idx="129">
                        <c:v>8/15/2022</c:v>
                      </c:pt>
                      <c:pt idx="130">
                        <c:v>8/22/2022</c:v>
                      </c:pt>
                      <c:pt idx="131">
                        <c:v>8/29/2022</c:v>
                      </c:pt>
                      <c:pt idx="132">
                        <c:v>9/5/2022</c:v>
                      </c:pt>
                      <c:pt idx="133">
                        <c:v>9/12/2022</c:v>
                      </c:pt>
                      <c:pt idx="134">
                        <c:v>9/19/2022</c:v>
                      </c:pt>
                      <c:pt idx="135">
                        <c:v>9/26/2022</c:v>
                      </c:pt>
                      <c:pt idx="136">
                        <c:v>10/3/2022</c:v>
                      </c:pt>
                      <c:pt idx="137">
                        <c:v>10/10/2022</c:v>
                      </c:pt>
                      <c:pt idx="138">
                        <c:v>10/17/2022</c:v>
                      </c:pt>
                      <c:pt idx="139">
                        <c:v>10/24/2022</c:v>
                      </c:pt>
                      <c:pt idx="140">
                        <c:v>10/31/2022</c:v>
                      </c:pt>
                      <c:pt idx="141">
                        <c:v>11/7/2022</c:v>
                      </c:pt>
                      <c:pt idx="142">
                        <c:v>11/14/2022</c:v>
                      </c:pt>
                      <c:pt idx="143">
                        <c:v>11/21/2022</c:v>
                      </c:pt>
                      <c:pt idx="144">
                        <c:v>11/28/2022</c:v>
                      </c:pt>
                      <c:pt idx="145">
                        <c:v>12/5/2022</c:v>
                      </c:pt>
                      <c:pt idx="146">
                        <c:v>12/12/2022</c:v>
                      </c:pt>
                      <c:pt idx="147">
                        <c:v>12/19/2022</c:v>
                      </c:pt>
                      <c:pt idx="148">
                        <c:v>12/26/2022</c:v>
                      </c:pt>
                      <c:pt idx="149">
                        <c:v>1/2/2023</c:v>
                      </c:pt>
                      <c:pt idx="150">
                        <c:v>1/9/2023</c:v>
                      </c:pt>
                      <c:pt idx="151">
                        <c:v>1/16/2023</c:v>
                      </c:pt>
                      <c:pt idx="152">
                        <c:v>1/23/2023</c:v>
                      </c:pt>
                      <c:pt idx="153">
                        <c:v>1/30/2023</c:v>
                      </c:pt>
                      <c:pt idx="154">
                        <c:v>2/6/2023</c:v>
                      </c:pt>
                      <c:pt idx="155">
                        <c:v>2/13/2023</c:v>
                      </c:pt>
                      <c:pt idx="156">
                        <c:v>2/20/2023</c:v>
                      </c:pt>
                      <c:pt idx="157">
                        <c:v>2/27/2023</c:v>
                      </c:pt>
                      <c:pt idx="158">
                        <c:v>3/6/2023</c:v>
                      </c:pt>
                      <c:pt idx="159">
                        <c:v>3/13/2023</c:v>
                      </c:pt>
                      <c:pt idx="160">
                        <c:v>3/20/2023</c:v>
                      </c:pt>
                      <c:pt idx="161">
                        <c:v>3/27/2023</c:v>
                      </c:pt>
                      <c:pt idx="162">
                        <c:v>4/3/2023</c:v>
                      </c:pt>
                      <c:pt idx="163">
                        <c:v>4/10/2023</c:v>
                      </c:pt>
                      <c:pt idx="164">
                        <c:v>4/17/2023</c:v>
                      </c:pt>
                      <c:pt idx="165">
                        <c:v>4/24/2023</c:v>
                      </c:pt>
                      <c:pt idx="166">
                        <c:v>5/1/2023</c:v>
                      </c:pt>
                      <c:pt idx="167">
                        <c:v>5/8/2023</c:v>
                      </c:pt>
                      <c:pt idx="168">
                        <c:v>5/15/2023</c:v>
                      </c:pt>
                      <c:pt idx="169">
                        <c:v>5/22/2023</c:v>
                      </c:pt>
                      <c:pt idx="170">
                        <c:v>5/29/2023</c:v>
                      </c:pt>
                      <c:pt idx="171">
                        <c:v>6/5/2023</c:v>
                      </c:pt>
                      <c:pt idx="172">
                        <c:v>6/12/2023</c:v>
                      </c:pt>
                      <c:pt idx="173">
                        <c:v>6/19/2023</c:v>
                      </c:pt>
                      <c:pt idx="174">
                        <c:v>6/26/2023</c:v>
                      </c:pt>
                      <c:pt idx="175">
                        <c:v>7/3/2023</c:v>
                      </c:pt>
                      <c:pt idx="176">
                        <c:v>7/10/2023</c:v>
                      </c:pt>
                      <c:pt idx="177">
                        <c:v>7/17/2023</c:v>
                      </c:pt>
                      <c:pt idx="178">
                        <c:v>7/24/2023</c:v>
                      </c:pt>
                      <c:pt idx="179">
                        <c:v>7/31/2023</c:v>
                      </c:pt>
                      <c:pt idx="180">
                        <c:v>8/7/2023</c:v>
                      </c:pt>
                      <c:pt idx="181">
                        <c:v>8/14/2023</c:v>
                      </c:pt>
                      <c:pt idx="182">
                        <c:v>8/21/2023</c:v>
                      </c:pt>
                      <c:pt idx="183">
                        <c:v>8/28/2023</c:v>
                      </c:pt>
                      <c:pt idx="184">
                        <c:v>9/4/2023</c:v>
                      </c:pt>
                      <c:pt idx="185">
                        <c:v>9/11/2023</c:v>
                      </c:pt>
                      <c:pt idx="186">
                        <c:v>9/18/2023</c:v>
                      </c:pt>
                      <c:pt idx="187">
                        <c:v>9/25/2023</c:v>
                      </c:pt>
                      <c:pt idx="188">
                        <c:v>10/2/2023</c:v>
                      </c:pt>
                      <c:pt idx="189">
                        <c:v>10/9/2023</c:v>
                      </c:pt>
                      <c:pt idx="190">
                        <c:v>10/16/2023</c:v>
                      </c:pt>
                      <c:pt idx="191">
                        <c:v>10/23/2023</c:v>
                      </c:pt>
                      <c:pt idx="192">
                        <c:v>10/30/2023</c:v>
                      </c:pt>
                      <c:pt idx="193">
                        <c:v>11/6/2023</c:v>
                      </c:pt>
                      <c:pt idx="194">
                        <c:v>11/13/2023</c:v>
                      </c:pt>
                      <c:pt idx="195">
                        <c:v>11/20/2023</c:v>
                      </c:pt>
                      <c:pt idx="196">
                        <c:v>11/27/2023</c:v>
                      </c:pt>
                      <c:pt idx="197">
                        <c:v>12/4/2023</c:v>
                      </c:pt>
                      <c:pt idx="198">
                        <c:v>12/11/2023</c:v>
                      </c:pt>
                      <c:pt idx="199">
                        <c:v>12/18/2023</c:v>
                      </c:pt>
                      <c:pt idx="200">
                        <c:v>12/25/2023</c:v>
                      </c:pt>
                      <c:pt idx="201">
                        <c:v>1/1/2024</c:v>
                      </c:pt>
                      <c:pt idx="202">
                        <c:v>1/8/2024</c:v>
                      </c:pt>
                      <c:pt idx="203">
                        <c:v>1/15/2024</c:v>
                      </c:pt>
                      <c:pt idx="204">
                        <c:v>1/22/2024</c:v>
                      </c:pt>
                      <c:pt idx="205">
                        <c:v>1/29/2024</c:v>
                      </c:pt>
                      <c:pt idx="206">
                        <c:v>2/5/2024</c:v>
                      </c:pt>
                      <c:pt idx="207">
                        <c:v>2/12/2024</c:v>
                      </c:pt>
                      <c:pt idx="208">
                        <c:v>2/19/2024</c:v>
                      </c:pt>
                      <c:pt idx="209">
                        <c:v>2/26/2024</c:v>
                      </c:pt>
                      <c:pt idx="210">
                        <c:v>3/4/2024</c:v>
                      </c:pt>
                      <c:pt idx="211">
                        <c:v>3/11/2024</c:v>
                      </c:pt>
                      <c:pt idx="212">
                        <c:v>3/18/2024</c:v>
                      </c:pt>
                      <c:pt idx="213">
                        <c:v>3/25/2024</c:v>
                      </c:pt>
                      <c:pt idx="214">
                        <c:v>4/1/2024</c:v>
                      </c:pt>
                      <c:pt idx="215">
                        <c:v>4/8/2024</c:v>
                      </c:pt>
                      <c:pt idx="216">
                        <c:v>4/15/2024</c:v>
                      </c:pt>
                      <c:pt idx="217">
                        <c:v>4/22/2024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H$8:$H$225</c15:sqref>
                        </c15:formulaRef>
                      </c:ext>
                    </c:extLst>
                    <c:numCache>
                      <c:formatCode>0</c:formatCode>
                      <c:ptCount val="218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784A-4E5C-BD15-135D4FEFC725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I$7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F$6:$F$223</c15:sqref>
                        </c15:formulaRef>
                      </c:ext>
                    </c:extLst>
                    <c:strCache>
                      <c:ptCount val="218"/>
                      <c:pt idx="0">
                        <c:v>date</c:v>
                      </c:pt>
                      <c:pt idx="1">
                        <c:v>3/2/2020</c:v>
                      </c:pt>
                      <c:pt idx="2">
                        <c:v>3/9/2020</c:v>
                      </c:pt>
                      <c:pt idx="3">
                        <c:v>3/16/2020</c:v>
                      </c:pt>
                      <c:pt idx="4">
                        <c:v>3/23/2020</c:v>
                      </c:pt>
                      <c:pt idx="5">
                        <c:v>3/30/2020</c:v>
                      </c:pt>
                      <c:pt idx="6">
                        <c:v>4/6/2020</c:v>
                      </c:pt>
                      <c:pt idx="7">
                        <c:v>4/13/2020</c:v>
                      </c:pt>
                      <c:pt idx="8">
                        <c:v>4/20/2020</c:v>
                      </c:pt>
                      <c:pt idx="9">
                        <c:v>4/27/2020</c:v>
                      </c:pt>
                      <c:pt idx="10">
                        <c:v>5/4/2020</c:v>
                      </c:pt>
                      <c:pt idx="11">
                        <c:v>5/11/2020</c:v>
                      </c:pt>
                      <c:pt idx="12">
                        <c:v>5/18/2020</c:v>
                      </c:pt>
                      <c:pt idx="13">
                        <c:v>5/25/2020</c:v>
                      </c:pt>
                      <c:pt idx="14">
                        <c:v>6/1/2020</c:v>
                      </c:pt>
                      <c:pt idx="15">
                        <c:v>6/8/2020</c:v>
                      </c:pt>
                      <c:pt idx="16">
                        <c:v>6/15/2020</c:v>
                      </c:pt>
                      <c:pt idx="17">
                        <c:v>6/22/2020</c:v>
                      </c:pt>
                      <c:pt idx="18">
                        <c:v>6/29/2020</c:v>
                      </c:pt>
                      <c:pt idx="19">
                        <c:v>7/6/2020</c:v>
                      </c:pt>
                      <c:pt idx="20">
                        <c:v>7/13/2020</c:v>
                      </c:pt>
                      <c:pt idx="21">
                        <c:v>7/20/2020</c:v>
                      </c:pt>
                      <c:pt idx="22">
                        <c:v>7/27/2020</c:v>
                      </c:pt>
                      <c:pt idx="23">
                        <c:v>8/3/2020</c:v>
                      </c:pt>
                      <c:pt idx="24">
                        <c:v>8/10/2020</c:v>
                      </c:pt>
                      <c:pt idx="25">
                        <c:v>8/17/2020</c:v>
                      </c:pt>
                      <c:pt idx="26">
                        <c:v>8/24/2020</c:v>
                      </c:pt>
                      <c:pt idx="27">
                        <c:v>8/31/2020</c:v>
                      </c:pt>
                      <c:pt idx="28">
                        <c:v>9/7/2020</c:v>
                      </c:pt>
                      <c:pt idx="29">
                        <c:v>9/14/2020</c:v>
                      </c:pt>
                      <c:pt idx="30">
                        <c:v>9/21/2020</c:v>
                      </c:pt>
                      <c:pt idx="31">
                        <c:v>9/28/2020</c:v>
                      </c:pt>
                      <c:pt idx="32">
                        <c:v>10/5/2020</c:v>
                      </c:pt>
                      <c:pt idx="33">
                        <c:v>10/12/2020</c:v>
                      </c:pt>
                      <c:pt idx="34">
                        <c:v>10/19/2020</c:v>
                      </c:pt>
                      <c:pt idx="35">
                        <c:v>10/26/2020</c:v>
                      </c:pt>
                      <c:pt idx="36">
                        <c:v>11/2/2020</c:v>
                      </c:pt>
                      <c:pt idx="37">
                        <c:v>11/9/2020</c:v>
                      </c:pt>
                      <c:pt idx="38">
                        <c:v>11/16/2020</c:v>
                      </c:pt>
                      <c:pt idx="39">
                        <c:v>11/23/2020</c:v>
                      </c:pt>
                      <c:pt idx="40">
                        <c:v>11/30/2020</c:v>
                      </c:pt>
                      <c:pt idx="41">
                        <c:v>12/7/2020</c:v>
                      </c:pt>
                      <c:pt idx="42">
                        <c:v>12/14/2020</c:v>
                      </c:pt>
                      <c:pt idx="43">
                        <c:v>12/21/2020</c:v>
                      </c:pt>
                      <c:pt idx="44">
                        <c:v>12/28/2020</c:v>
                      </c:pt>
                      <c:pt idx="45">
                        <c:v>1/4/2021</c:v>
                      </c:pt>
                      <c:pt idx="46">
                        <c:v>1/11/2021</c:v>
                      </c:pt>
                      <c:pt idx="47">
                        <c:v>1/18/2021</c:v>
                      </c:pt>
                      <c:pt idx="48">
                        <c:v>1/25/2021</c:v>
                      </c:pt>
                      <c:pt idx="49">
                        <c:v>2/1/2021</c:v>
                      </c:pt>
                      <c:pt idx="50">
                        <c:v>2/8/2021</c:v>
                      </c:pt>
                      <c:pt idx="51">
                        <c:v>2/15/2021</c:v>
                      </c:pt>
                      <c:pt idx="52">
                        <c:v>2/22/2021</c:v>
                      </c:pt>
                      <c:pt idx="53">
                        <c:v>3/1/2021</c:v>
                      </c:pt>
                      <c:pt idx="54">
                        <c:v>3/8/2021</c:v>
                      </c:pt>
                      <c:pt idx="55">
                        <c:v>3/15/2021</c:v>
                      </c:pt>
                      <c:pt idx="56">
                        <c:v>3/22/2021</c:v>
                      </c:pt>
                      <c:pt idx="57">
                        <c:v>3/29/2021</c:v>
                      </c:pt>
                      <c:pt idx="58">
                        <c:v>4/5/2021</c:v>
                      </c:pt>
                      <c:pt idx="59">
                        <c:v>4/12/2021</c:v>
                      </c:pt>
                      <c:pt idx="60">
                        <c:v>4/19/2021</c:v>
                      </c:pt>
                      <c:pt idx="61">
                        <c:v>4/26/2021</c:v>
                      </c:pt>
                      <c:pt idx="62">
                        <c:v>5/3/2021</c:v>
                      </c:pt>
                      <c:pt idx="63">
                        <c:v>5/10/2021</c:v>
                      </c:pt>
                      <c:pt idx="64">
                        <c:v>5/17/2021</c:v>
                      </c:pt>
                      <c:pt idx="65">
                        <c:v>5/24/2021</c:v>
                      </c:pt>
                      <c:pt idx="66">
                        <c:v>5/31/2021</c:v>
                      </c:pt>
                      <c:pt idx="67">
                        <c:v>6/7/2021</c:v>
                      </c:pt>
                      <c:pt idx="68">
                        <c:v>6/14/2021</c:v>
                      </c:pt>
                      <c:pt idx="69">
                        <c:v>6/21/2021</c:v>
                      </c:pt>
                      <c:pt idx="70">
                        <c:v>6/28/2021</c:v>
                      </c:pt>
                      <c:pt idx="71">
                        <c:v>7/5/2021</c:v>
                      </c:pt>
                      <c:pt idx="72">
                        <c:v>7/12/2021</c:v>
                      </c:pt>
                      <c:pt idx="73">
                        <c:v>7/19/2021</c:v>
                      </c:pt>
                      <c:pt idx="74">
                        <c:v>7/26/2021</c:v>
                      </c:pt>
                      <c:pt idx="75">
                        <c:v>8/2/2021</c:v>
                      </c:pt>
                      <c:pt idx="76">
                        <c:v>8/9/2021</c:v>
                      </c:pt>
                      <c:pt idx="77">
                        <c:v>8/16/2021</c:v>
                      </c:pt>
                      <c:pt idx="78">
                        <c:v>8/23/2021</c:v>
                      </c:pt>
                      <c:pt idx="79">
                        <c:v>8/30/2021</c:v>
                      </c:pt>
                      <c:pt idx="80">
                        <c:v>9/6/2021</c:v>
                      </c:pt>
                      <c:pt idx="81">
                        <c:v>9/13/2021</c:v>
                      </c:pt>
                      <c:pt idx="82">
                        <c:v>9/20/2021</c:v>
                      </c:pt>
                      <c:pt idx="83">
                        <c:v>9/27/2021</c:v>
                      </c:pt>
                      <c:pt idx="84">
                        <c:v>10/4/2021</c:v>
                      </c:pt>
                      <c:pt idx="85">
                        <c:v>10/11/2021</c:v>
                      </c:pt>
                      <c:pt idx="86">
                        <c:v>10/18/2021</c:v>
                      </c:pt>
                      <c:pt idx="87">
                        <c:v>10/25/2021</c:v>
                      </c:pt>
                      <c:pt idx="88">
                        <c:v>11/1/2021</c:v>
                      </c:pt>
                      <c:pt idx="89">
                        <c:v>11/8/2021</c:v>
                      </c:pt>
                      <c:pt idx="90">
                        <c:v>11/15/2021</c:v>
                      </c:pt>
                      <c:pt idx="91">
                        <c:v>11/22/2021</c:v>
                      </c:pt>
                      <c:pt idx="92">
                        <c:v>11/29/2021</c:v>
                      </c:pt>
                      <c:pt idx="93">
                        <c:v>12/6/2021</c:v>
                      </c:pt>
                      <c:pt idx="94">
                        <c:v>12/13/2021</c:v>
                      </c:pt>
                      <c:pt idx="95">
                        <c:v>12/20/2021</c:v>
                      </c:pt>
                      <c:pt idx="96">
                        <c:v>12/27/2021</c:v>
                      </c:pt>
                      <c:pt idx="97">
                        <c:v>1/3/2022</c:v>
                      </c:pt>
                      <c:pt idx="98">
                        <c:v>1/10/2022</c:v>
                      </c:pt>
                      <c:pt idx="99">
                        <c:v>1/17/2022</c:v>
                      </c:pt>
                      <c:pt idx="100">
                        <c:v>1/24/2022</c:v>
                      </c:pt>
                      <c:pt idx="101">
                        <c:v>1/31/2022</c:v>
                      </c:pt>
                      <c:pt idx="102">
                        <c:v>2/7/2022</c:v>
                      </c:pt>
                      <c:pt idx="103">
                        <c:v>2/14/2022</c:v>
                      </c:pt>
                      <c:pt idx="104">
                        <c:v>2/21/2022</c:v>
                      </c:pt>
                      <c:pt idx="105">
                        <c:v>2/28/2022</c:v>
                      </c:pt>
                      <c:pt idx="106">
                        <c:v>3/7/2022</c:v>
                      </c:pt>
                      <c:pt idx="107">
                        <c:v>3/14/2022</c:v>
                      </c:pt>
                      <c:pt idx="108">
                        <c:v>3/21/2022</c:v>
                      </c:pt>
                      <c:pt idx="109">
                        <c:v>3/28/2022</c:v>
                      </c:pt>
                      <c:pt idx="110">
                        <c:v>4/4/2022</c:v>
                      </c:pt>
                      <c:pt idx="111">
                        <c:v>4/11/2022</c:v>
                      </c:pt>
                      <c:pt idx="112">
                        <c:v>4/18/2022</c:v>
                      </c:pt>
                      <c:pt idx="113">
                        <c:v>4/25/2022</c:v>
                      </c:pt>
                      <c:pt idx="114">
                        <c:v>5/2/2022</c:v>
                      </c:pt>
                      <c:pt idx="115">
                        <c:v>5/9/2022</c:v>
                      </c:pt>
                      <c:pt idx="116">
                        <c:v>5/16/2022</c:v>
                      </c:pt>
                      <c:pt idx="117">
                        <c:v>5/23/2022</c:v>
                      </c:pt>
                      <c:pt idx="118">
                        <c:v>5/30/2022</c:v>
                      </c:pt>
                      <c:pt idx="119">
                        <c:v>6/6/2022</c:v>
                      </c:pt>
                      <c:pt idx="120">
                        <c:v>6/13/2022</c:v>
                      </c:pt>
                      <c:pt idx="121">
                        <c:v>6/20/2022</c:v>
                      </c:pt>
                      <c:pt idx="122">
                        <c:v>6/27/2022</c:v>
                      </c:pt>
                      <c:pt idx="123">
                        <c:v>7/4/2022</c:v>
                      </c:pt>
                      <c:pt idx="124">
                        <c:v>7/11/2022</c:v>
                      </c:pt>
                      <c:pt idx="125">
                        <c:v>7/18/2022</c:v>
                      </c:pt>
                      <c:pt idx="126">
                        <c:v>7/25/2022</c:v>
                      </c:pt>
                      <c:pt idx="127">
                        <c:v>8/1/2022</c:v>
                      </c:pt>
                      <c:pt idx="128">
                        <c:v>8/8/2022</c:v>
                      </c:pt>
                      <c:pt idx="129">
                        <c:v>8/15/2022</c:v>
                      </c:pt>
                      <c:pt idx="130">
                        <c:v>8/22/2022</c:v>
                      </c:pt>
                      <c:pt idx="131">
                        <c:v>8/29/2022</c:v>
                      </c:pt>
                      <c:pt idx="132">
                        <c:v>9/5/2022</c:v>
                      </c:pt>
                      <c:pt idx="133">
                        <c:v>9/12/2022</c:v>
                      </c:pt>
                      <c:pt idx="134">
                        <c:v>9/19/2022</c:v>
                      </c:pt>
                      <c:pt idx="135">
                        <c:v>9/26/2022</c:v>
                      </c:pt>
                      <c:pt idx="136">
                        <c:v>10/3/2022</c:v>
                      </c:pt>
                      <c:pt idx="137">
                        <c:v>10/10/2022</c:v>
                      </c:pt>
                      <c:pt idx="138">
                        <c:v>10/17/2022</c:v>
                      </c:pt>
                      <c:pt idx="139">
                        <c:v>10/24/2022</c:v>
                      </c:pt>
                      <c:pt idx="140">
                        <c:v>10/31/2022</c:v>
                      </c:pt>
                      <c:pt idx="141">
                        <c:v>11/7/2022</c:v>
                      </c:pt>
                      <c:pt idx="142">
                        <c:v>11/14/2022</c:v>
                      </c:pt>
                      <c:pt idx="143">
                        <c:v>11/21/2022</c:v>
                      </c:pt>
                      <c:pt idx="144">
                        <c:v>11/28/2022</c:v>
                      </c:pt>
                      <c:pt idx="145">
                        <c:v>12/5/2022</c:v>
                      </c:pt>
                      <c:pt idx="146">
                        <c:v>12/12/2022</c:v>
                      </c:pt>
                      <c:pt idx="147">
                        <c:v>12/19/2022</c:v>
                      </c:pt>
                      <c:pt idx="148">
                        <c:v>12/26/2022</c:v>
                      </c:pt>
                      <c:pt idx="149">
                        <c:v>1/2/2023</c:v>
                      </c:pt>
                      <c:pt idx="150">
                        <c:v>1/9/2023</c:v>
                      </c:pt>
                      <c:pt idx="151">
                        <c:v>1/16/2023</c:v>
                      </c:pt>
                      <c:pt idx="152">
                        <c:v>1/23/2023</c:v>
                      </c:pt>
                      <c:pt idx="153">
                        <c:v>1/30/2023</c:v>
                      </c:pt>
                      <c:pt idx="154">
                        <c:v>2/6/2023</c:v>
                      </c:pt>
                      <c:pt idx="155">
                        <c:v>2/13/2023</c:v>
                      </c:pt>
                      <c:pt idx="156">
                        <c:v>2/20/2023</c:v>
                      </c:pt>
                      <c:pt idx="157">
                        <c:v>2/27/2023</c:v>
                      </c:pt>
                      <c:pt idx="158">
                        <c:v>3/6/2023</c:v>
                      </c:pt>
                      <c:pt idx="159">
                        <c:v>3/13/2023</c:v>
                      </c:pt>
                      <c:pt idx="160">
                        <c:v>3/20/2023</c:v>
                      </c:pt>
                      <c:pt idx="161">
                        <c:v>3/27/2023</c:v>
                      </c:pt>
                      <c:pt idx="162">
                        <c:v>4/3/2023</c:v>
                      </c:pt>
                      <c:pt idx="163">
                        <c:v>4/10/2023</c:v>
                      </c:pt>
                      <c:pt idx="164">
                        <c:v>4/17/2023</c:v>
                      </c:pt>
                      <c:pt idx="165">
                        <c:v>4/24/2023</c:v>
                      </c:pt>
                      <c:pt idx="166">
                        <c:v>5/1/2023</c:v>
                      </c:pt>
                      <c:pt idx="167">
                        <c:v>5/8/2023</c:v>
                      </c:pt>
                      <c:pt idx="168">
                        <c:v>5/15/2023</c:v>
                      </c:pt>
                      <c:pt idx="169">
                        <c:v>5/22/2023</c:v>
                      </c:pt>
                      <c:pt idx="170">
                        <c:v>5/29/2023</c:v>
                      </c:pt>
                      <c:pt idx="171">
                        <c:v>6/5/2023</c:v>
                      </c:pt>
                      <c:pt idx="172">
                        <c:v>6/12/2023</c:v>
                      </c:pt>
                      <c:pt idx="173">
                        <c:v>6/19/2023</c:v>
                      </c:pt>
                      <c:pt idx="174">
                        <c:v>6/26/2023</c:v>
                      </c:pt>
                      <c:pt idx="175">
                        <c:v>7/3/2023</c:v>
                      </c:pt>
                      <c:pt idx="176">
                        <c:v>7/10/2023</c:v>
                      </c:pt>
                      <c:pt idx="177">
                        <c:v>7/17/2023</c:v>
                      </c:pt>
                      <c:pt idx="178">
                        <c:v>7/24/2023</c:v>
                      </c:pt>
                      <c:pt idx="179">
                        <c:v>7/31/2023</c:v>
                      </c:pt>
                      <c:pt idx="180">
                        <c:v>8/7/2023</c:v>
                      </c:pt>
                      <c:pt idx="181">
                        <c:v>8/14/2023</c:v>
                      </c:pt>
                      <c:pt idx="182">
                        <c:v>8/21/2023</c:v>
                      </c:pt>
                      <c:pt idx="183">
                        <c:v>8/28/2023</c:v>
                      </c:pt>
                      <c:pt idx="184">
                        <c:v>9/4/2023</c:v>
                      </c:pt>
                      <c:pt idx="185">
                        <c:v>9/11/2023</c:v>
                      </c:pt>
                      <c:pt idx="186">
                        <c:v>9/18/2023</c:v>
                      </c:pt>
                      <c:pt idx="187">
                        <c:v>9/25/2023</c:v>
                      </c:pt>
                      <c:pt idx="188">
                        <c:v>10/2/2023</c:v>
                      </c:pt>
                      <c:pt idx="189">
                        <c:v>10/9/2023</c:v>
                      </c:pt>
                      <c:pt idx="190">
                        <c:v>10/16/2023</c:v>
                      </c:pt>
                      <c:pt idx="191">
                        <c:v>10/23/2023</c:v>
                      </c:pt>
                      <c:pt idx="192">
                        <c:v>10/30/2023</c:v>
                      </c:pt>
                      <c:pt idx="193">
                        <c:v>11/6/2023</c:v>
                      </c:pt>
                      <c:pt idx="194">
                        <c:v>11/13/2023</c:v>
                      </c:pt>
                      <c:pt idx="195">
                        <c:v>11/20/2023</c:v>
                      </c:pt>
                      <c:pt idx="196">
                        <c:v>11/27/2023</c:v>
                      </c:pt>
                      <c:pt idx="197">
                        <c:v>12/4/2023</c:v>
                      </c:pt>
                      <c:pt idx="198">
                        <c:v>12/11/2023</c:v>
                      </c:pt>
                      <c:pt idx="199">
                        <c:v>12/18/2023</c:v>
                      </c:pt>
                      <c:pt idx="200">
                        <c:v>12/25/2023</c:v>
                      </c:pt>
                      <c:pt idx="201">
                        <c:v>1/1/2024</c:v>
                      </c:pt>
                      <c:pt idx="202">
                        <c:v>1/8/2024</c:v>
                      </c:pt>
                      <c:pt idx="203">
                        <c:v>1/15/2024</c:v>
                      </c:pt>
                      <c:pt idx="204">
                        <c:v>1/22/2024</c:v>
                      </c:pt>
                      <c:pt idx="205">
                        <c:v>1/29/2024</c:v>
                      </c:pt>
                      <c:pt idx="206">
                        <c:v>2/5/2024</c:v>
                      </c:pt>
                      <c:pt idx="207">
                        <c:v>2/12/2024</c:v>
                      </c:pt>
                      <c:pt idx="208">
                        <c:v>2/19/2024</c:v>
                      </c:pt>
                      <c:pt idx="209">
                        <c:v>2/26/2024</c:v>
                      </c:pt>
                      <c:pt idx="210">
                        <c:v>3/4/2024</c:v>
                      </c:pt>
                      <c:pt idx="211">
                        <c:v>3/11/2024</c:v>
                      </c:pt>
                      <c:pt idx="212">
                        <c:v>3/18/2024</c:v>
                      </c:pt>
                      <c:pt idx="213">
                        <c:v>3/25/2024</c:v>
                      </c:pt>
                      <c:pt idx="214">
                        <c:v>4/1/2024</c:v>
                      </c:pt>
                      <c:pt idx="215">
                        <c:v>4/8/2024</c:v>
                      </c:pt>
                      <c:pt idx="216">
                        <c:v>4/15/2024</c:v>
                      </c:pt>
                      <c:pt idx="217">
                        <c:v>4/22/2024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I$8:$I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26" formatCode="General">
                        <c:v>0</c:v>
                      </c:pt>
                      <c:pt idx="27" formatCode="m/d/yyyy">
                        <c:v>44361</c:v>
                      </c:pt>
                      <c:pt idx="28" formatCode="m/d/yyyy">
                        <c:v>44368</c:v>
                      </c:pt>
                      <c:pt idx="29" formatCode="m/d/yyyy">
                        <c:v>4437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784A-4E5C-BD15-135D4FEFC725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J$7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F$6:$F$223</c15:sqref>
                        </c15:formulaRef>
                      </c:ext>
                    </c:extLst>
                    <c:strCache>
                      <c:ptCount val="218"/>
                      <c:pt idx="0">
                        <c:v>date</c:v>
                      </c:pt>
                      <c:pt idx="1">
                        <c:v>3/2/2020</c:v>
                      </c:pt>
                      <c:pt idx="2">
                        <c:v>3/9/2020</c:v>
                      </c:pt>
                      <c:pt idx="3">
                        <c:v>3/16/2020</c:v>
                      </c:pt>
                      <c:pt idx="4">
                        <c:v>3/23/2020</c:v>
                      </c:pt>
                      <c:pt idx="5">
                        <c:v>3/30/2020</c:v>
                      </c:pt>
                      <c:pt idx="6">
                        <c:v>4/6/2020</c:v>
                      </c:pt>
                      <c:pt idx="7">
                        <c:v>4/13/2020</c:v>
                      </c:pt>
                      <c:pt idx="8">
                        <c:v>4/20/2020</c:v>
                      </c:pt>
                      <c:pt idx="9">
                        <c:v>4/27/2020</c:v>
                      </c:pt>
                      <c:pt idx="10">
                        <c:v>5/4/2020</c:v>
                      </c:pt>
                      <c:pt idx="11">
                        <c:v>5/11/2020</c:v>
                      </c:pt>
                      <c:pt idx="12">
                        <c:v>5/18/2020</c:v>
                      </c:pt>
                      <c:pt idx="13">
                        <c:v>5/25/2020</c:v>
                      </c:pt>
                      <c:pt idx="14">
                        <c:v>6/1/2020</c:v>
                      </c:pt>
                      <c:pt idx="15">
                        <c:v>6/8/2020</c:v>
                      </c:pt>
                      <c:pt idx="16">
                        <c:v>6/15/2020</c:v>
                      </c:pt>
                      <c:pt idx="17">
                        <c:v>6/22/2020</c:v>
                      </c:pt>
                      <c:pt idx="18">
                        <c:v>6/29/2020</c:v>
                      </c:pt>
                      <c:pt idx="19">
                        <c:v>7/6/2020</c:v>
                      </c:pt>
                      <c:pt idx="20">
                        <c:v>7/13/2020</c:v>
                      </c:pt>
                      <c:pt idx="21">
                        <c:v>7/20/2020</c:v>
                      </c:pt>
                      <c:pt idx="22">
                        <c:v>7/27/2020</c:v>
                      </c:pt>
                      <c:pt idx="23">
                        <c:v>8/3/2020</c:v>
                      </c:pt>
                      <c:pt idx="24">
                        <c:v>8/10/2020</c:v>
                      </c:pt>
                      <c:pt idx="25">
                        <c:v>8/17/2020</c:v>
                      </c:pt>
                      <c:pt idx="26">
                        <c:v>8/24/2020</c:v>
                      </c:pt>
                      <c:pt idx="27">
                        <c:v>8/31/2020</c:v>
                      </c:pt>
                      <c:pt idx="28">
                        <c:v>9/7/2020</c:v>
                      </c:pt>
                      <c:pt idx="29">
                        <c:v>9/14/2020</c:v>
                      </c:pt>
                      <c:pt idx="30">
                        <c:v>9/21/2020</c:v>
                      </c:pt>
                      <c:pt idx="31">
                        <c:v>9/28/2020</c:v>
                      </c:pt>
                      <c:pt idx="32">
                        <c:v>10/5/2020</c:v>
                      </c:pt>
                      <c:pt idx="33">
                        <c:v>10/12/2020</c:v>
                      </c:pt>
                      <c:pt idx="34">
                        <c:v>10/19/2020</c:v>
                      </c:pt>
                      <c:pt idx="35">
                        <c:v>10/26/2020</c:v>
                      </c:pt>
                      <c:pt idx="36">
                        <c:v>11/2/2020</c:v>
                      </c:pt>
                      <c:pt idx="37">
                        <c:v>11/9/2020</c:v>
                      </c:pt>
                      <c:pt idx="38">
                        <c:v>11/16/2020</c:v>
                      </c:pt>
                      <c:pt idx="39">
                        <c:v>11/23/2020</c:v>
                      </c:pt>
                      <c:pt idx="40">
                        <c:v>11/30/2020</c:v>
                      </c:pt>
                      <c:pt idx="41">
                        <c:v>12/7/2020</c:v>
                      </c:pt>
                      <c:pt idx="42">
                        <c:v>12/14/2020</c:v>
                      </c:pt>
                      <c:pt idx="43">
                        <c:v>12/21/2020</c:v>
                      </c:pt>
                      <c:pt idx="44">
                        <c:v>12/28/2020</c:v>
                      </c:pt>
                      <c:pt idx="45">
                        <c:v>1/4/2021</c:v>
                      </c:pt>
                      <c:pt idx="46">
                        <c:v>1/11/2021</c:v>
                      </c:pt>
                      <c:pt idx="47">
                        <c:v>1/18/2021</c:v>
                      </c:pt>
                      <c:pt idx="48">
                        <c:v>1/25/2021</c:v>
                      </c:pt>
                      <c:pt idx="49">
                        <c:v>2/1/2021</c:v>
                      </c:pt>
                      <c:pt idx="50">
                        <c:v>2/8/2021</c:v>
                      </c:pt>
                      <c:pt idx="51">
                        <c:v>2/15/2021</c:v>
                      </c:pt>
                      <c:pt idx="52">
                        <c:v>2/22/2021</c:v>
                      </c:pt>
                      <c:pt idx="53">
                        <c:v>3/1/2021</c:v>
                      </c:pt>
                      <c:pt idx="54">
                        <c:v>3/8/2021</c:v>
                      </c:pt>
                      <c:pt idx="55">
                        <c:v>3/15/2021</c:v>
                      </c:pt>
                      <c:pt idx="56">
                        <c:v>3/22/2021</c:v>
                      </c:pt>
                      <c:pt idx="57">
                        <c:v>3/29/2021</c:v>
                      </c:pt>
                      <c:pt idx="58">
                        <c:v>4/5/2021</c:v>
                      </c:pt>
                      <c:pt idx="59">
                        <c:v>4/12/2021</c:v>
                      </c:pt>
                      <c:pt idx="60">
                        <c:v>4/19/2021</c:v>
                      </c:pt>
                      <c:pt idx="61">
                        <c:v>4/26/2021</c:v>
                      </c:pt>
                      <c:pt idx="62">
                        <c:v>5/3/2021</c:v>
                      </c:pt>
                      <c:pt idx="63">
                        <c:v>5/10/2021</c:v>
                      </c:pt>
                      <c:pt idx="64">
                        <c:v>5/17/2021</c:v>
                      </c:pt>
                      <c:pt idx="65">
                        <c:v>5/24/2021</c:v>
                      </c:pt>
                      <c:pt idx="66">
                        <c:v>5/31/2021</c:v>
                      </c:pt>
                      <c:pt idx="67">
                        <c:v>6/7/2021</c:v>
                      </c:pt>
                      <c:pt idx="68">
                        <c:v>6/14/2021</c:v>
                      </c:pt>
                      <c:pt idx="69">
                        <c:v>6/21/2021</c:v>
                      </c:pt>
                      <c:pt idx="70">
                        <c:v>6/28/2021</c:v>
                      </c:pt>
                      <c:pt idx="71">
                        <c:v>7/5/2021</c:v>
                      </c:pt>
                      <c:pt idx="72">
                        <c:v>7/12/2021</c:v>
                      </c:pt>
                      <c:pt idx="73">
                        <c:v>7/19/2021</c:v>
                      </c:pt>
                      <c:pt idx="74">
                        <c:v>7/26/2021</c:v>
                      </c:pt>
                      <c:pt idx="75">
                        <c:v>8/2/2021</c:v>
                      </c:pt>
                      <c:pt idx="76">
                        <c:v>8/9/2021</c:v>
                      </c:pt>
                      <c:pt idx="77">
                        <c:v>8/16/2021</c:v>
                      </c:pt>
                      <c:pt idx="78">
                        <c:v>8/23/2021</c:v>
                      </c:pt>
                      <c:pt idx="79">
                        <c:v>8/30/2021</c:v>
                      </c:pt>
                      <c:pt idx="80">
                        <c:v>9/6/2021</c:v>
                      </c:pt>
                      <c:pt idx="81">
                        <c:v>9/13/2021</c:v>
                      </c:pt>
                      <c:pt idx="82">
                        <c:v>9/20/2021</c:v>
                      </c:pt>
                      <c:pt idx="83">
                        <c:v>9/27/2021</c:v>
                      </c:pt>
                      <c:pt idx="84">
                        <c:v>10/4/2021</c:v>
                      </c:pt>
                      <c:pt idx="85">
                        <c:v>10/11/2021</c:v>
                      </c:pt>
                      <c:pt idx="86">
                        <c:v>10/18/2021</c:v>
                      </c:pt>
                      <c:pt idx="87">
                        <c:v>10/25/2021</c:v>
                      </c:pt>
                      <c:pt idx="88">
                        <c:v>11/1/2021</c:v>
                      </c:pt>
                      <c:pt idx="89">
                        <c:v>11/8/2021</c:v>
                      </c:pt>
                      <c:pt idx="90">
                        <c:v>11/15/2021</c:v>
                      </c:pt>
                      <c:pt idx="91">
                        <c:v>11/22/2021</c:v>
                      </c:pt>
                      <c:pt idx="92">
                        <c:v>11/29/2021</c:v>
                      </c:pt>
                      <c:pt idx="93">
                        <c:v>12/6/2021</c:v>
                      </c:pt>
                      <c:pt idx="94">
                        <c:v>12/13/2021</c:v>
                      </c:pt>
                      <c:pt idx="95">
                        <c:v>12/20/2021</c:v>
                      </c:pt>
                      <c:pt idx="96">
                        <c:v>12/27/2021</c:v>
                      </c:pt>
                      <c:pt idx="97">
                        <c:v>1/3/2022</c:v>
                      </c:pt>
                      <c:pt idx="98">
                        <c:v>1/10/2022</c:v>
                      </c:pt>
                      <c:pt idx="99">
                        <c:v>1/17/2022</c:v>
                      </c:pt>
                      <c:pt idx="100">
                        <c:v>1/24/2022</c:v>
                      </c:pt>
                      <c:pt idx="101">
                        <c:v>1/31/2022</c:v>
                      </c:pt>
                      <c:pt idx="102">
                        <c:v>2/7/2022</c:v>
                      </c:pt>
                      <c:pt idx="103">
                        <c:v>2/14/2022</c:v>
                      </c:pt>
                      <c:pt idx="104">
                        <c:v>2/21/2022</c:v>
                      </c:pt>
                      <c:pt idx="105">
                        <c:v>2/28/2022</c:v>
                      </c:pt>
                      <c:pt idx="106">
                        <c:v>3/7/2022</c:v>
                      </c:pt>
                      <c:pt idx="107">
                        <c:v>3/14/2022</c:v>
                      </c:pt>
                      <c:pt idx="108">
                        <c:v>3/21/2022</c:v>
                      </c:pt>
                      <c:pt idx="109">
                        <c:v>3/28/2022</c:v>
                      </c:pt>
                      <c:pt idx="110">
                        <c:v>4/4/2022</c:v>
                      </c:pt>
                      <c:pt idx="111">
                        <c:v>4/11/2022</c:v>
                      </c:pt>
                      <c:pt idx="112">
                        <c:v>4/18/2022</c:v>
                      </c:pt>
                      <c:pt idx="113">
                        <c:v>4/25/2022</c:v>
                      </c:pt>
                      <c:pt idx="114">
                        <c:v>5/2/2022</c:v>
                      </c:pt>
                      <c:pt idx="115">
                        <c:v>5/9/2022</c:v>
                      </c:pt>
                      <c:pt idx="116">
                        <c:v>5/16/2022</c:v>
                      </c:pt>
                      <c:pt idx="117">
                        <c:v>5/23/2022</c:v>
                      </c:pt>
                      <c:pt idx="118">
                        <c:v>5/30/2022</c:v>
                      </c:pt>
                      <c:pt idx="119">
                        <c:v>6/6/2022</c:v>
                      </c:pt>
                      <c:pt idx="120">
                        <c:v>6/13/2022</c:v>
                      </c:pt>
                      <c:pt idx="121">
                        <c:v>6/20/2022</c:v>
                      </c:pt>
                      <c:pt idx="122">
                        <c:v>6/27/2022</c:v>
                      </c:pt>
                      <c:pt idx="123">
                        <c:v>7/4/2022</c:v>
                      </c:pt>
                      <c:pt idx="124">
                        <c:v>7/11/2022</c:v>
                      </c:pt>
                      <c:pt idx="125">
                        <c:v>7/18/2022</c:v>
                      </c:pt>
                      <c:pt idx="126">
                        <c:v>7/25/2022</c:v>
                      </c:pt>
                      <c:pt idx="127">
                        <c:v>8/1/2022</c:v>
                      </c:pt>
                      <c:pt idx="128">
                        <c:v>8/8/2022</c:v>
                      </c:pt>
                      <c:pt idx="129">
                        <c:v>8/15/2022</c:v>
                      </c:pt>
                      <c:pt idx="130">
                        <c:v>8/22/2022</c:v>
                      </c:pt>
                      <c:pt idx="131">
                        <c:v>8/29/2022</c:v>
                      </c:pt>
                      <c:pt idx="132">
                        <c:v>9/5/2022</c:v>
                      </c:pt>
                      <c:pt idx="133">
                        <c:v>9/12/2022</c:v>
                      </c:pt>
                      <c:pt idx="134">
                        <c:v>9/19/2022</c:v>
                      </c:pt>
                      <c:pt idx="135">
                        <c:v>9/26/2022</c:v>
                      </c:pt>
                      <c:pt idx="136">
                        <c:v>10/3/2022</c:v>
                      </c:pt>
                      <c:pt idx="137">
                        <c:v>10/10/2022</c:v>
                      </c:pt>
                      <c:pt idx="138">
                        <c:v>10/17/2022</c:v>
                      </c:pt>
                      <c:pt idx="139">
                        <c:v>10/24/2022</c:v>
                      </c:pt>
                      <c:pt idx="140">
                        <c:v>10/31/2022</c:v>
                      </c:pt>
                      <c:pt idx="141">
                        <c:v>11/7/2022</c:v>
                      </c:pt>
                      <c:pt idx="142">
                        <c:v>11/14/2022</c:v>
                      </c:pt>
                      <c:pt idx="143">
                        <c:v>11/21/2022</c:v>
                      </c:pt>
                      <c:pt idx="144">
                        <c:v>11/28/2022</c:v>
                      </c:pt>
                      <c:pt idx="145">
                        <c:v>12/5/2022</c:v>
                      </c:pt>
                      <c:pt idx="146">
                        <c:v>12/12/2022</c:v>
                      </c:pt>
                      <c:pt idx="147">
                        <c:v>12/19/2022</c:v>
                      </c:pt>
                      <c:pt idx="148">
                        <c:v>12/26/2022</c:v>
                      </c:pt>
                      <c:pt idx="149">
                        <c:v>1/2/2023</c:v>
                      </c:pt>
                      <c:pt idx="150">
                        <c:v>1/9/2023</c:v>
                      </c:pt>
                      <c:pt idx="151">
                        <c:v>1/16/2023</c:v>
                      </c:pt>
                      <c:pt idx="152">
                        <c:v>1/23/2023</c:v>
                      </c:pt>
                      <c:pt idx="153">
                        <c:v>1/30/2023</c:v>
                      </c:pt>
                      <c:pt idx="154">
                        <c:v>2/6/2023</c:v>
                      </c:pt>
                      <c:pt idx="155">
                        <c:v>2/13/2023</c:v>
                      </c:pt>
                      <c:pt idx="156">
                        <c:v>2/20/2023</c:v>
                      </c:pt>
                      <c:pt idx="157">
                        <c:v>2/27/2023</c:v>
                      </c:pt>
                      <c:pt idx="158">
                        <c:v>3/6/2023</c:v>
                      </c:pt>
                      <c:pt idx="159">
                        <c:v>3/13/2023</c:v>
                      </c:pt>
                      <c:pt idx="160">
                        <c:v>3/20/2023</c:v>
                      </c:pt>
                      <c:pt idx="161">
                        <c:v>3/27/2023</c:v>
                      </c:pt>
                      <c:pt idx="162">
                        <c:v>4/3/2023</c:v>
                      </c:pt>
                      <c:pt idx="163">
                        <c:v>4/10/2023</c:v>
                      </c:pt>
                      <c:pt idx="164">
                        <c:v>4/17/2023</c:v>
                      </c:pt>
                      <c:pt idx="165">
                        <c:v>4/24/2023</c:v>
                      </c:pt>
                      <c:pt idx="166">
                        <c:v>5/1/2023</c:v>
                      </c:pt>
                      <c:pt idx="167">
                        <c:v>5/8/2023</c:v>
                      </c:pt>
                      <c:pt idx="168">
                        <c:v>5/15/2023</c:v>
                      </c:pt>
                      <c:pt idx="169">
                        <c:v>5/22/2023</c:v>
                      </c:pt>
                      <c:pt idx="170">
                        <c:v>5/29/2023</c:v>
                      </c:pt>
                      <c:pt idx="171">
                        <c:v>6/5/2023</c:v>
                      </c:pt>
                      <c:pt idx="172">
                        <c:v>6/12/2023</c:v>
                      </c:pt>
                      <c:pt idx="173">
                        <c:v>6/19/2023</c:v>
                      </c:pt>
                      <c:pt idx="174">
                        <c:v>6/26/2023</c:v>
                      </c:pt>
                      <c:pt idx="175">
                        <c:v>7/3/2023</c:v>
                      </c:pt>
                      <c:pt idx="176">
                        <c:v>7/10/2023</c:v>
                      </c:pt>
                      <c:pt idx="177">
                        <c:v>7/17/2023</c:v>
                      </c:pt>
                      <c:pt idx="178">
                        <c:v>7/24/2023</c:v>
                      </c:pt>
                      <c:pt idx="179">
                        <c:v>7/31/2023</c:v>
                      </c:pt>
                      <c:pt idx="180">
                        <c:v>8/7/2023</c:v>
                      </c:pt>
                      <c:pt idx="181">
                        <c:v>8/14/2023</c:v>
                      </c:pt>
                      <c:pt idx="182">
                        <c:v>8/21/2023</c:v>
                      </c:pt>
                      <c:pt idx="183">
                        <c:v>8/28/2023</c:v>
                      </c:pt>
                      <c:pt idx="184">
                        <c:v>9/4/2023</c:v>
                      </c:pt>
                      <c:pt idx="185">
                        <c:v>9/11/2023</c:v>
                      </c:pt>
                      <c:pt idx="186">
                        <c:v>9/18/2023</c:v>
                      </c:pt>
                      <c:pt idx="187">
                        <c:v>9/25/2023</c:v>
                      </c:pt>
                      <c:pt idx="188">
                        <c:v>10/2/2023</c:v>
                      </c:pt>
                      <c:pt idx="189">
                        <c:v>10/9/2023</c:v>
                      </c:pt>
                      <c:pt idx="190">
                        <c:v>10/16/2023</c:v>
                      </c:pt>
                      <c:pt idx="191">
                        <c:v>10/23/2023</c:v>
                      </c:pt>
                      <c:pt idx="192">
                        <c:v>10/30/2023</c:v>
                      </c:pt>
                      <c:pt idx="193">
                        <c:v>11/6/2023</c:v>
                      </c:pt>
                      <c:pt idx="194">
                        <c:v>11/13/2023</c:v>
                      </c:pt>
                      <c:pt idx="195">
                        <c:v>11/20/2023</c:v>
                      </c:pt>
                      <c:pt idx="196">
                        <c:v>11/27/2023</c:v>
                      </c:pt>
                      <c:pt idx="197">
                        <c:v>12/4/2023</c:v>
                      </c:pt>
                      <c:pt idx="198">
                        <c:v>12/11/2023</c:v>
                      </c:pt>
                      <c:pt idx="199">
                        <c:v>12/18/2023</c:v>
                      </c:pt>
                      <c:pt idx="200">
                        <c:v>12/25/2023</c:v>
                      </c:pt>
                      <c:pt idx="201">
                        <c:v>1/1/2024</c:v>
                      </c:pt>
                      <c:pt idx="202">
                        <c:v>1/8/2024</c:v>
                      </c:pt>
                      <c:pt idx="203">
                        <c:v>1/15/2024</c:v>
                      </c:pt>
                      <c:pt idx="204">
                        <c:v>1/22/2024</c:v>
                      </c:pt>
                      <c:pt idx="205">
                        <c:v>1/29/2024</c:v>
                      </c:pt>
                      <c:pt idx="206">
                        <c:v>2/5/2024</c:v>
                      </c:pt>
                      <c:pt idx="207">
                        <c:v>2/12/2024</c:v>
                      </c:pt>
                      <c:pt idx="208">
                        <c:v>2/19/2024</c:v>
                      </c:pt>
                      <c:pt idx="209">
                        <c:v>2/26/2024</c:v>
                      </c:pt>
                      <c:pt idx="210">
                        <c:v>3/4/2024</c:v>
                      </c:pt>
                      <c:pt idx="211">
                        <c:v>3/11/2024</c:v>
                      </c:pt>
                      <c:pt idx="212">
                        <c:v>3/18/2024</c:v>
                      </c:pt>
                      <c:pt idx="213">
                        <c:v>3/25/2024</c:v>
                      </c:pt>
                      <c:pt idx="214">
                        <c:v>4/1/2024</c:v>
                      </c:pt>
                      <c:pt idx="215">
                        <c:v>4/8/2024</c:v>
                      </c:pt>
                      <c:pt idx="216">
                        <c:v>4/15/2024</c:v>
                      </c:pt>
                      <c:pt idx="217">
                        <c:v>4/22/2024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J$8:$J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26" formatCode="General">
                        <c:v>0</c:v>
                      </c:pt>
                      <c:pt idx="27">
                        <c:v>1841</c:v>
                      </c:pt>
                      <c:pt idx="28">
                        <c:v>1810</c:v>
                      </c:pt>
                      <c:pt idx="29">
                        <c:v>167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784A-4E5C-BD15-135D4FEFC725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K$7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F$6:$F$223</c15:sqref>
                        </c15:formulaRef>
                      </c:ext>
                    </c:extLst>
                    <c:strCache>
                      <c:ptCount val="218"/>
                      <c:pt idx="0">
                        <c:v>date</c:v>
                      </c:pt>
                      <c:pt idx="1">
                        <c:v>3/2/2020</c:v>
                      </c:pt>
                      <c:pt idx="2">
                        <c:v>3/9/2020</c:v>
                      </c:pt>
                      <c:pt idx="3">
                        <c:v>3/16/2020</c:v>
                      </c:pt>
                      <c:pt idx="4">
                        <c:v>3/23/2020</c:v>
                      </c:pt>
                      <c:pt idx="5">
                        <c:v>3/30/2020</c:v>
                      </c:pt>
                      <c:pt idx="6">
                        <c:v>4/6/2020</c:v>
                      </c:pt>
                      <c:pt idx="7">
                        <c:v>4/13/2020</c:v>
                      </c:pt>
                      <c:pt idx="8">
                        <c:v>4/20/2020</c:v>
                      </c:pt>
                      <c:pt idx="9">
                        <c:v>4/27/2020</c:v>
                      </c:pt>
                      <c:pt idx="10">
                        <c:v>5/4/2020</c:v>
                      </c:pt>
                      <c:pt idx="11">
                        <c:v>5/11/2020</c:v>
                      </c:pt>
                      <c:pt idx="12">
                        <c:v>5/18/2020</c:v>
                      </c:pt>
                      <c:pt idx="13">
                        <c:v>5/25/2020</c:v>
                      </c:pt>
                      <c:pt idx="14">
                        <c:v>6/1/2020</c:v>
                      </c:pt>
                      <c:pt idx="15">
                        <c:v>6/8/2020</c:v>
                      </c:pt>
                      <c:pt idx="16">
                        <c:v>6/15/2020</c:v>
                      </c:pt>
                      <c:pt idx="17">
                        <c:v>6/22/2020</c:v>
                      </c:pt>
                      <c:pt idx="18">
                        <c:v>6/29/2020</c:v>
                      </c:pt>
                      <c:pt idx="19">
                        <c:v>7/6/2020</c:v>
                      </c:pt>
                      <c:pt idx="20">
                        <c:v>7/13/2020</c:v>
                      </c:pt>
                      <c:pt idx="21">
                        <c:v>7/20/2020</c:v>
                      </c:pt>
                      <c:pt idx="22">
                        <c:v>7/27/2020</c:v>
                      </c:pt>
                      <c:pt idx="23">
                        <c:v>8/3/2020</c:v>
                      </c:pt>
                      <c:pt idx="24">
                        <c:v>8/10/2020</c:v>
                      </c:pt>
                      <c:pt idx="25">
                        <c:v>8/17/2020</c:v>
                      </c:pt>
                      <c:pt idx="26">
                        <c:v>8/24/2020</c:v>
                      </c:pt>
                      <c:pt idx="27">
                        <c:v>8/31/2020</c:v>
                      </c:pt>
                      <c:pt idx="28">
                        <c:v>9/7/2020</c:v>
                      </c:pt>
                      <c:pt idx="29">
                        <c:v>9/14/2020</c:v>
                      </c:pt>
                      <c:pt idx="30">
                        <c:v>9/21/2020</c:v>
                      </c:pt>
                      <c:pt idx="31">
                        <c:v>9/28/2020</c:v>
                      </c:pt>
                      <c:pt idx="32">
                        <c:v>10/5/2020</c:v>
                      </c:pt>
                      <c:pt idx="33">
                        <c:v>10/12/2020</c:v>
                      </c:pt>
                      <c:pt idx="34">
                        <c:v>10/19/2020</c:v>
                      </c:pt>
                      <c:pt idx="35">
                        <c:v>10/26/2020</c:v>
                      </c:pt>
                      <c:pt idx="36">
                        <c:v>11/2/2020</c:v>
                      </c:pt>
                      <c:pt idx="37">
                        <c:v>11/9/2020</c:v>
                      </c:pt>
                      <c:pt idx="38">
                        <c:v>11/16/2020</c:v>
                      </c:pt>
                      <c:pt idx="39">
                        <c:v>11/23/2020</c:v>
                      </c:pt>
                      <c:pt idx="40">
                        <c:v>11/30/2020</c:v>
                      </c:pt>
                      <c:pt idx="41">
                        <c:v>12/7/2020</c:v>
                      </c:pt>
                      <c:pt idx="42">
                        <c:v>12/14/2020</c:v>
                      </c:pt>
                      <c:pt idx="43">
                        <c:v>12/21/2020</c:v>
                      </c:pt>
                      <c:pt idx="44">
                        <c:v>12/28/2020</c:v>
                      </c:pt>
                      <c:pt idx="45">
                        <c:v>1/4/2021</c:v>
                      </c:pt>
                      <c:pt idx="46">
                        <c:v>1/11/2021</c:v>
                      </c:pt>
                      <c:pt idx="47">
                        <c:v>1/18/2021</c:v>
                      </c:pt>
                      <c:pt idx="48">
                        <c:v>1/25/2021</c:v>
                      </c:pt>
                      <c:pt idx="49">
                        <c:v>2/1/2021</c:v>
                      </c:pt>
                      <c:pt idx="50">
                        <c:v>2/8/2021</c:v>
                      </c:pt>
                      <c:pt idx="51">
                        <c:v>2/15/2021</c:v>
                      </c:pt>
                      <c:pt idx="52">
                        <c:v>2/22/2021</c:v>
                      </c:pt>
                      <c:pt idx="53">
                        <c:v>3/1/2021</c:v>
                      </c:pt>
                      <c:pt idx="54">
                        <c:v>3/8/2021</c:v>
                      </c:pt>
                      <c:pt idx="55">
                        <c:v>3/15/2021</c:v>
                      </c:pt>
                      <c:pt idx="56">
                        <c:v>3/22/2021</c:v>
                      </c:pt>
                      <c:pt idx="57">
                        <c:v>3/29/2021</c:v>
                      </c:pt>
                      <c:pt idx="58">
                        <c:v>4/5/2021</c:v>
                      </c:pt>
                      <c:pt idx="59">
                        <c:v>4/12/2021</c:v>
                      </c:pt>
                      <c:pt idx="60">
                        <c:v>4/19/2021</c:v>
                      </c:pt>
                      <c:pt idx="61">
                        <c:v>4/26/2021</c:v>
                      </c:pt>
                      <c:pt idx="62">
                        <c:v>5/3/2021</c:v>
                      </c:pt>
                      <c:pt idx="63">
                        <c:v>5/10/2021</c:v>
                      </c:pt>
                      <c:pt idx="64">
                        <c:v>5/17/2021</c:v>
                      </c:pt>
                      <c:pt idx="65">
                        <c:v>5/24/2021</c:v>
                      </c:pt>
                      <c:pt idx="66">
                        <c:v>5/31/2021</c:v>
                      </c:pt>
                      <c:pt idx="67">
                        <c:v>6/7/2021</c:v>
                      </c:pt>
                      <c:pt idx="68">
                        <c:v>6/14/2021</c:v>
                      </c:pt>
                      <c:pt idx="69">
                        <c:v>6/21/2021</c:v>
                      </c:pt>
                      <c:pt idx="70">
                        <c:v>6/28/2021</c:v>
                      </c:pt>
                      <c:pt idx="71">
                        <c:v>7/5/2021</c:v>
                      </c:pt>
                      <c:pt idx="72">
                        <c:v>7/12/2021</c:v>
                      </c:pt>
                      <c:pt idx="73">
                        <c:v>7/19/2021</c:v>
                      </c:pt>
                      <c:pt idx="74">
                        <c:v>7/26/2021</c:v>
                      </c:pt>
                      <c:pt idx="75">
                        <c:v>8/2/2021</c:v>
                      </c:pt>
                      <c:pt idx="76">
                        <c:v>8/9/2021</c:v>
                      </c:pt>
                      <c:pt idx="77">
                        <c:v>8/16/2021</c:v>
                      </c:pt>
                      <c:pt idx="78">
                        <c:v>8/23/2021</c:v>
                      </c:pt>
                      <c:pt idx="79">
                        <c:v>8/30/2021</c:v>
                      </c:pt>
                      <c:pt idx="80">
                        <c:v>9/6/2021</c:v>
                      </c:pt>
                      <c:pt idx="81">
                        <c:v>9/13/2021</c:v>
                      </c:pt>
                      <c:pt idx="82">
                        <c:v>9/20/2021</c:v>
                      </c:pt>
                      <c:pt idx="83">
                        <c:v>9/27/2021</c:v>
                      </c:pt>
                      <c:pt idx="84">
                        <c:v>10/4/2021</c:v>
                      </c:pt>
                      <c:pt idx="85">
                        <c:v>10/11/2021</c:v>
                      </c:pt>
                      <c:pt idx="86">
                        <c:v>10/18/2021</c:v>
                      </c:pt>
                      <c:pt idx="87">
                        <c:v>10/25/2021</c:v>
                      </c:pt>
                      <c:pt idx="88">
                        <c:v>11/1/2021</c:v>
                      </c:pt>
                      <c:pt idx="89">
                        <c:v>11/8/2021</c:v>
                      </c:pt>
                      <c:pt idx="90">
                        <c:v>11/15/2021</c:v>
                      </c:pt>
                      <c:pt idx="91">
                        <c:v>11/22/2021</c:v>
                      </c:pt>
                      <c:pt idx="92">
                        <c:v>11/29/2021</c:v>
                      </c:pt>
                      <c:pt idx="93">
                        <c:v>12/6/2021</c:v>
                      </c:pt>
                      <c:pt idx="94">
                        <c:v>12/13/2021</c:v>
                      </c:pt>
                      <c:pt idx="95">
                        <c:v>12/20/2021</c:v>
                      </c:pt>
                      <c:pt idx="96">
                        <c:v>12/27/2021</c:v>
                      </c:pt>
                      <c:pt idx="97">
                        <c:v>1/3/2022</c:v>
                      </c:pt>
                      <c:pt idx="98">
                        <c:v>1/10/2022</c:v>
                      </c:pt>
                      <c:pt idx="99">
                        <c:v>1/17/2022</c:v>
                      </c:pt>
                      <c:pt idx="100">
                        <c:v>1/24/2022</c:v>
                      </c:pt>
                      <c:pt idx="101">
                        <c:v>1/31/2022</c:v>
                      </c:pt>
                      <c:pt idx="102">
                        <c:v>2/7/2022</c:v>
                      </c:pt>
                      <c:pt idx="103">
                        <c:v>2/14/2022</c:v>
                      </c:pt>
                      <c:pt idx="104">
                        <c:v>2/21/2022</c:v>
                      </c:pt>
                      <c:pt idx="105">
                        <c:v>2/28/2022</c:v>
                      </c:pt>
                      <c:pt idx="106">
                        <c:v>3/7/2022</c:v>
                      </c:pt>
                      <c:pt idx="107">
                        <c:v>3/14/2022</c:v>
                      </c:pt>
                      <c:pt idx="108">
                        <c:v>3/21/2022</c:v>
                      </c:pt>
                      <c:pt idx="109">
                        <c:v>3/28/2022</c:v>
                      </c:pt>
                      <c:pt idx="110">
                        <c:v>4/4/2022</c:v>
                      </c:pt>
                      <c:pt idx="111">
                        <c:v>4/11/2022</c:v>
                      </c:pt>
                      <c:pt idx="112">
                        <c:v>4/18/2022</c:v>
                      </c:pt>
                      <c:pt idx="113">
                        <c:v>4/25/2022</c:v>
                      </c:pt>
                      <c:pt idx="114">
                        <c:v>5/2/2022</c:v>
                      </c:pt>
                      <c:pt idx="115">
                        <c:v>5/9/2022</c:v>
                      </c:pt>
                      <c:pt idx="116">
                        <c:v>5/16/2022</c:v>
                      </c:pt>
                      <c:pt idx="117">
                        <c:v>5/23/2022</c:v>
                      </c:pt>
                      <c:pt idx="118">
                        <c:v>5/30/2022</c:v>
                      </c:pt>
                      <c:pt idx="119">
                        <c:v>6/6/2022</c:v>
                      </c:pt>
                      <c:pt idx="120">
                        <c:v>6/13/2022</c:v>
                      </c:pt>
                      <c:pt idx="121">
                        <c:v>6/20/2022</c:v>
                      </c:pt>
                      <c:pt idx="122">
                        <c:v>6/27/2022</c:v>
                      </c:pt>
                      <c:pt idx="123">
                        <c:v>7/4/2022</c:v>
                      </c:pt>
                      <c:pt idx="124">
                        <c:v>7/11/2022</c:v>
                      </c:pt>
                      <c:pt idx="125">
                        <c:v>7/18/2022</c:v>
                      </c:pt>
                      <c:pt idx="126">
                        <c:v>7/25/2022</c:v>
                      </c:pt>
                      <c:pt idx="127">
                        <c:v>8/1/2022</c:v>
                      </c:pt>
                      <c:pt idx="128">
                        <c:v>8/8/2022</c:v>
                      </c:pt>
                      <c:pt idx="129">
                        <c:v>8/15/2022</c:v>
                      </c:pt>
                      <c:pt idx="130">
                        <c:v>8/22/2022</c:v>
                      </c:pt>
                      <c:pt idx="131">
                        <c:v>8/29/2022</c:v>
                      </c:pt>
                      <c:pt idx="132">
                        <c:v>9/5/2022</c:v>
                      </c:pt>
                      <c:pt idx="133">
                        <c:v>9/12/2022</c:v>
                      </c:pt>
                      <c:pt idx="134">
                        <c:v>9/19/2022</c:v>
                      </c:pt>
                      <c:pt idx="135">
                        <c:v>9/26/2022</c:v>
                      </c:pt>
                      <c:pt idx="136">
                        <c:v>10/3/2022</c:v>
                      </c:pt>
                      <c:pt idx="137">
                        <c:v>10/10/2022</c:v>
                      </c:pt>
                      <c:pt idx="138">
                        <c:v>10/17/2022</c:v>
                      </c:pt>
                      <c:pt idx="139">
                        <c:v>10/24/2022</c:v>
                      </c:pt>
                      <c:pt idx="140">
                        <c:v>10/31/2022</c:v>
                      </c:pt>
                      <c:pt idx="141">
                        <c:v>11/7/2022</c:v>
                      </c:pt>
                      <c:pt idx="142">
                        <c:v>11/14/2022</c:v>
                      </c:pt>
                      <c:pt idx="143">
                        <c:v>11/21/2022</c:v>
                      </c:pt>
                      <c:pt idx="144">
                        <c:v>11/28/2022</c:v>
                      </c:pt>
                      <c:pt idx="145">
                        <c:v>12/5/2022</c:v>
                      </c:pt>
                      <c:pt idx="146">
                        <c:v>12/12/2022</c:v>
                      </c:pt>
                      <c:pt idx="147">
                        <c:v>12/19/2022</c:v>
                      </c:pt>
                      <c:pt idx="148">
                        <c:v>12/26/2022</c:v>
                      </c:pt>
                      <c:pt idx="149">
                        <c:v>1/2/2023</c:v>
                      </c:pt>
                      <c:pt idx="150">
                        <c:v>1/9/2023</c:v>
                      </c:pt>
                      <c:pt idx="151">
                        <c:v>1/16/2023</c:v>
                      </c:pt>
                      <c:pt idx="152">
                        <c:v>1/23/2023</c:v>
                      </c:pt>
                      <c:pt idx="153">
                        <c:v>1/30/2023</c:v>
                      </c:pt>
                      <c:pt idx="154">
                        <c:v>2/6/2023</c:v>
                      </c:pt>
                      <c:pt idx="155">
                        <c:v>2/13/2023</c:v>
                      </c:pt>
                      <c:pt idx="156">
                        <c:v>2/20/2023</c:v>
                      </c:pt>
                      <c:pt idx="157">
                        <c:v>2/27/2023</c:v>
                      </c:pt>
                      <c:pt idx="158">
                        <c:v>3/6/2023</c:v>
                      </c:pt>
                      <c:pt idx="159">
                        <c:v>3/13/2023</c:v>
                      </c:pt>
                      <c:pt idx="160">
                        <c:v>3/20/2023</c:v>
                      </c:pt>
                      <c:pt idx="161">
                        <c:v>3/27/2023</c:v>
                      </c:pt>
                      <c:pt idx="162">
                        <c:v>4/3/2023</c:v>
                      </c:pt>
                      <c:pt idx="163">
                        <c:v>4/10/2023</c:v>
                      </c:pt>
                      <c:pt idx="164">
                        <c:v>4/17/2023</c:v>
                      </c:pt>
                      <c:pt idx="165">
                        <c:v>4/24/2023</c:v>
                      </c:pt>
                      <c:pt idx="166">
                        <c:v>5/1/2023</c:v>
                      </c:pt>
                      <c:pt idx="167">
                        <c:v>5/8/2023</c:v>
                      </c:pt>
                      <c:pt idx="168">
                        <c:v>5/15/2023</c:v>
                      </c:pt>
                      <c:pt idx="169">
                        <c:v>5/22/2023</c:v>
                      </c:pt>
                      <c:pt idx="170">
                        <c:v>5/29/2023</c:v>
                      </c:pt>
                      <c:pt idx="171">
                        <c:v>6/5/2023</c:v>
                      </c:pt>
                      <c:pt idx="172">
                        <c:v>6/12/2023</c:v>
                      </c:pt>
                      <c:pt idx="173">
                        <c:v>6/19/2023</c:v>
                      </c:pt>
                      <c:pt idx="174">
                        <c:v>6/26/2023</c:v>
                      </c:pt>
                      <c:pt idx="175">
                        <c:v>7/3/2023</c:v>
                      </c:pt>
                      <c:pt idx="176">
                        <c:v>7/10/2023</c:v>
                      </c:pt>
                      <c:pt idx="177">
                        <c:v>7/17/2023</c:v>
                      </c:pt>
                      <c:pt idx="178">
                        <c:v>7/24/2023</c:v>
                      </c:pt>
                      <c:pt idx="179">
                        <c:v>7/31/2023</c:v>
                      </c:pt>
                      <c:pt idx="180">
                        <c:v>8/7/2023</c:v>
                      </c:pt>
                      <c:pt idx="181">
                        <c:v>8/14/2023</c:v>
                      </c:pt>
                      <c:pt idx="182">
                        <c:v>8/21/2023</c:v>
                      </c:pt>
                      <c:pt idx="183">
                        <c:v>8/28/2023</c:v>
                      </c:pt>
                      <c:pt idx="184">
                        <c:v>9/4/2023</c:v>
                      </c:pt>
                      <c:pt idx="185">
                        <c:v>9/11/2023</c:v>
                      </c:pt>
                      <c:pt idx="186">
                        <c:v>9/18/2023</c:v>
                      </c:pt>
                      <c:pt idx="187">
                        <c:v>9/25/2023</c:v>
                      </c:pt>
                      <c:pt idx="188">
                        <c:v>10/2/2023</c:v>
                      </c:pt>
                      <c:pt idx="189">
                        <c:v>10/9/2023</c:v>
                      </c:pt>
                      <c:pt idx="190">
                        <c:v>10/16/2023</c:v>
                      </c:pt>
                      <c:pt idx="191">
                        <c:v>10/23/2023</c:v>
                      </c:pt>
                      <c:pt idx="192">
                        <c:v>10/30/2023</c:v>
                      </c:pt>
                      <c:pt idx="193">
                        <c:v>11/6/2023</c:v>
                      </c:pt>
                      <c:pt idx="194">
                        <c:v>11/13/2023</c:v>
                      </c:pt>
                      <c:pt idx="195">
                        <c:v>11/20/2023</c:v>
                      </c:pt>
                      <c:pt idx="196">
                        <c:v>11/27/2023</c:v>
                      </c:pt>
                      <c:pt idx="197">
                        <c:v>12/4/2023</c:v>
                      </c:pt>
                      <c:pt idx="198">
                        <c:v>12/11/2023</c:v>
                      </c:pt>
                      <c:pt idx="199">
                        <c:v>12/18/2023</c:v>
                      </c:pt>
                      <c:pt idx="200">
                        <c:v>12/25/2023</c:v>
                      </c:pt>
                      <c:pt idx="201">
                        <c:v>1/1/2024</c:v>
                      </c:pt>
                      <c:pt idx="202">
                        <c:v>1/8/2024</c:v>
                      </c:pt>
                      <c:pt idx="203">
                        <c:v>1/15/2024</c:v>
                      </c:pt>
                      <c:pt idx="204">
                        <c:v>1/22/2024</c:v>
                      </c:pt>
                      <c:pt idx="205">
                        <c:v>1/29/2024</c:v>
                      </c:pt>
                      <c:pt idx="206">
                        <c:v>2/5/2024</c:v>
                      </c:pt>
                      <c:pt idx="207">
                        <c:v>2/12/2024</c:v>
                      </c:pt>
                      <c:pt idx="208">
                        <c:v>2/19/2024</c:v>
                      </c:pt>
                      <c:pt idx="209">
                        <c:v>2/26/2024</c:v>
                      </c:pt>
                      <c:pt idx="210">
                        <c:v>3/4/2024</c:v>
                      </c:pt>
                      <c:pt idx="211">
                        <c:v>3/11/2024</c:v>
                      </c:pt>
                      <c:pt idx="212">
                        <c:v>3/18/2024</c:v>
                      </c:pt>
                      <c:pt idx="213">
                        <c:v>3/25/2024</c:v>
                      </c:pt>
                      <c:pt idx="214">
                        <c:v>4/1/2024</c:v>
                      </c:pt>
                      <c:pt idx="215">
                        <c:v>4/8/2024</c:v>
                      </c:pt>
                      <c:pt idx="216">
                        <c:v>4/15/2024</c:v>
                      </c:pt>
                      <c:pt idx="217">
                        <c:v>4/22/2024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K$8:$K$225</c15:sqref>
                        </c15:formulaRef>
                      </c:ext>
                    </c:extLst>
                    <c:numCache>
                      <c:formatCode>0</c:formatCode>
                      <c:ptCount val="218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784A-4E5C-BD15-135D4FEFC725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L$7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F$6:$F$223</c15:sqref>
                        </c15:formulaRef>
                      </c:ext>
                    </c:extLst>
                    <c:strCache>
                      <c:ptCount val="218"/>
                      <c:pt idx="0">
                        <c:v>date</c:v>
                      </c:pt>
                      <c:pt idx="1">
                        <c:v>3/2/2020</c:v>
                      </c:pt>
                      <c:pt idx="2">
                        <c:v>3/9/2020</c:v>
                      </c:pt>
                      <c:pt idx="3">
                        <c:v>3/16/2020</c:v>
                      </c:pt>
                      <c:pt idx="4">
                        <c:v>3/23/2020</c:v>
                      </c:pt>
                      <c:pt idx="5">
                        <c:v>3/30/2020</c:v>
                      </c:pt>
                      <c:pt idx="6">
                        <c:v>4/6/2020</c:v>
                      </c:pt>
                      <c:pt idx="7">
                        <c:v>4/13/2020</c:v>
                      </c:pt>
                      <c:pt idx="8">
                        <c:v>4/20/2020</c:v>
                      </c:pt>
                      <c:pt idx="9">
                        <c:v>4/27/2020</c:v>
                      </c:pt>
                      <c:pt idx="10">
                        <c:v>5/4/2020</c:v>
                      </c:pt>
                      <c:pt idx="11">
                        <c:v>5/11/2020</c:v>
                      </c:pt>
                      <c:pt idx="12">
                        <c:v>5/18/2020</c:v>
                      </c:pt>
                      <c:pt idx="13">
                        <c:v>5/25/2020</c:v>
                      </c:pt>
                      <c:pt idx="14">
                        <c:v>6/1/2020</c:v>
                      </c:pt>
                      <c:pt idx="15">
                        <c:v>6/8/2020</c:v>
                      </c:pt>
                      <c:pt idx="16">
                        <c:v>6/15/2020</c:v>
                      </c:pt>
                      <c:pt idx="17">
                        <c:v>6/22/2020</c:v>
                      </c:pt>
                      <c:pt idx="18">
                        <c:v>6/29/2020</c:v>
                      </c:pt>
                      <c:pt idx="19">
                        <c:v>7/6/2020</c:v>
                      </c:pt>
                      <c:pt idx="20">
                        <c:v>7/13/2020</c:v>
                      </c:pt>
                      <c:pt idx="21">
                        <c:v>7/20/2020</c:v>
                      </c:pt>
                      <c:pt idx="22">
                        <c:v>7/27/2020</c:v>
                      </c:pt>
                      <c:pt idx="23">
                        <c:v>8/3/2020</c:v>
                      </c:pt>
                      <c:pt idx="24">
                        <c:v>8/10/2020</c:v>
                      </c:pt>
                      <c:pt idx="25">
                        <c:v>8/17/2020</c:v>
                      </c:pt>
                      <c:pt idx="26">
                        <c:v>8/24/2020</c:v>
                      </c:pt>
                      <c:pt idx="27">
                        <c:v>8/31/2020</c:v>
                      </c:pt>
                      <c:pt idx="28">
                        <c:v>9/7/2020</c:v>
                      </c:pt>
                      <c:pt idx="29">
                        <c:v>9/14/2020</c:v>
                      </c:pt>
                      <c:pt idx="30">
                        <c:v>9/21/2020</c:v>
                      </c:pt>
                      <c:pt idx="31">
                        <c:v>9/28/2020</c:v>
                      </c:pt>
                      <c:pt idx="32">
                        <c:v>10/5/2020</c:v>
                      </c:pt>
                      <c:pt idx="33">
                        <c:v>10/12/2020</c:v>
                      </c:pt>
                      <c:pt idx="34">
                        <c:v>10/19/2020</c:v>
                      </c:pt>
                      <c:pt idx="35">
                        <c:v>10/26/2020</c:v>
                      </c:pt>
                      <c:pt idx="36">
                        <c:v>11/2/2020</c:v>
                      </c:pt>
                      <c:pt idx="37">
                        <c:v>11/9/2020</c:v>
                      </c:pt>
                      <c:pt idx="38">
                        <c:v>11/16/2020</c:v>
                      </c:pt>
                      <c:pt idx="39">
                        <c:v>11/23/2020</c:v>
                      </c:pt>
                      <c:pt idx="40">
                        <c:v>11/30/2020</c:v>
                      </c:pt>
                      <c:pt idx="41">
                        <c:v>12/7/2020</c:v>
                      </c:pt>
                      <c:pt idx="42">
                        <c:v>12/14/2020</c:v>
                      </c:pt>
                      <c:pt idx="43">
                        <c:v>12/21/2020</c:v>
                      </c:pt>
                      <c:pt idx="44">
                        <c:v>12/28/2020</c:v>
                      </c:pt>
                      <c:pt idx="45">
                        <c:v>1/4/2021</c:v>
                      </c:pt>
                      <c:pt idx="46">
                        <c:v>1/11/2021</c:v>
                      </c:pt>
                      <c:pt idx="47">
                        <c:v>1/18/2021</c:v>
                      </c:pt>
                      <c:pt idx="48">
                        <c:v>1/25/2021</c:v>
                      </c:pt>
                      <c:pt idx="49">
                        <c:v>2/1/2021</c:v>
                      </c:pt>
                      <c:pt idx="50">
                        <c:v>2/8/2021</c:v>
                      </c:pt>
                      <c:pt idx="51">
                        <c:v>2/15/2021</c:v>
                      </c:pt>
                      <c:pt idx="52">
                        <c:v>2/22/2021</c:v>
                      </c:pt>
                      <c:pt idx="53">
                        <c:v>3/1/2021</c:v>
                      </c:pt>
                      <c:pt idx="54">
                        <c:v>3/8/2021</c:v>
                      </c:pt>
                      <c:pt idx="55">
                        <c:v>3/15/2021</c:v>
                      </c:pt>
                      <c:pt idx="56">
                        <c:v>3/22/2021</c:v>
                      </c:pt>
                      <c:pt idx="57">
                        <c:v>3/29/2021</c:v>
                      </c:pt>
                      <c:pt idx="58">
                        <c:v>4/5/2021</c:v>
                      </c:pt>
                      <c:pt idx="59">
                        <c:v>4/12/2021</c:v>
                      </c:pt>
                      <c:pt idx="60">
                        <c:v>4/19/2021</c:v>
                      </c:pt>
                      <c:pt idx="61">
                        <c:v>4/26/2021</c:v>
                      </c:pt>
                      <c:pt idx="62">
                        <c:v>5/3/2021</c:v>
                      </c:pt>
                      <c:pt idx="63">
                        <c:v>5/10/2021</c:v>
                      </c:pt>
                      <c:pt idx="64">
                        <c:v>5/17/2021</c:v>
                      </c:pt>
                      <c:pt idx="65">
                        <c:v>5/24/2021</c:v>
                      </c:pt>
                      <c:pt idx="66">
                        <c:v>5/31/2021</c:v>
                      </c:pt>
                      <c:pt idx="67">
                        <c:v>6/7/2021</c:v>
                      </c:pt>
                      <c:pt idx="68">
                        <c:v>6/14/2021</c:v>
                      </c:pt>
                      <c:pt idx="69">
                        <c:v>6/21/2021</c:v>
                      </c:pt>
                      <c:pt idx="70">
                        <c:v>6/28/2021</c:v>
                      </c:pt>
                      <c:pt idx="71">
                        <c:v>7/5/2021</c:v>
                      </c:pt>
                      <c:pt idx="72">
                        <c:v>7/12/2021</c:v>
                      </c:pt>
                      <c:pt idx="73">
                        <c:v>7/19/2021</c:v>
                      </c:pt>
                      <c:pt idx="74">
                        <c:v>7/26/2021</c:v>
                      </c:pt>
                      <c:pt idx="75">
                        <c:v>8/2/2021</c:v>
                      </c:pt>
                      <c:pt idx="76">
                        <c:v>8/9/2021</c:v>
                      </c:pt>
                      <c:pt idx="77">
                        <c:v>8/16/2021</c:v>
                      </c:pt>
                      <c:pt idx="78">
                        <c:v>8/23/2021</c:v>
                      </c:pt>
                      <c:pt idx="79">
                        <c:v>8/30/2021</c:v>
                      </c:pt>
                      <c:pt idx="80">
                        <c:v>9/6/2021</c:v>
                      </c:pt>
                      <c:pt idx="81">
                        <c:v>9/13/2021</c:v>
                      </c:pt>
                      <c:pt idx="82">
                        <c:v>9/20/2021</c:v>
                      </c:pt>
                      <c:pt idx="83">
                        <c:v>9/27/2021</c:v>
                      </c:pt>
                      <c:pt idx="84">
                        <c:v>10/4/2021</c:v>
                      </c:pt>
                      <c:pt idx="85">
                        <c:v>10/11/2021</c:v>
                      </c:pt>
                      <c:pt idx="86">
                        <c:v>10/18/2021</c:v>
                      </c:pt>
                      <c:pt idx="87">
                        <c:v>10/25/2021</c:v>
                      </c:pt>
                      <c:pt idx="88">
                        <c:v>11/1/2021</c:v>
                      </c:pt>
                      <c:pt idx="89">
                        <c:v>11/8/2021</c:v>
                      </c:pt>
                      <c:pt idx="90">
                        <c:v>11/15/2021</c:v>
                      </c:pt>
                      <c:pt idx="91">
                        <c:v>11/22/2021</c:v>
                      </c:pt>
                      <c:pt idx="92">
                        <c:v>11/29/2021</c:v>
                      </c:pt>
                      <c:pt idx="93">
                        <c:v>12/6/2021</c:v>
                      </c:pt>
                      <c:pt idx="94">
                        <c:v>12/13/2021</c:v>
                      </c:pt>
                      <c:pt idx="95">
                        <c:v>12/20/2021</c:v>
                      </c:pt>
                      <c:pt idx="96">
                        <c:v>12/27/2021</c:v>
                      </c:pt>
                      <c:pt idx="97">
                        <c:v>1/3/2022</c:v>
                      </c:pt>
                      <c:pt idx="98">
                        <c:v>1/10/2022</c:v>
                      </c:pt>
                      <c:pt idx="99">
                        <c:v>1/17/2022</c:v>
                      </c:pt>
                      <c:pt idx="100">
                        <c:v>1/24/2022</c:v>
                      </c:pt>
                      <c:pt idx="101">
                        <c:v>1/31/2022</c:v>
                      </c:pt>
                      <c:pt idx="102">
                        <c:v>2/7/2022</c:v>
                      </c:pt>
                      <c:pt idx="103">
                        <c:v>2/14/2022</c:v>
                      </c:pt>
                      <c:pt idx="104">
                        <c:v>2/21/2022</c:v>
                      </c:pt>
                      <c:pt idx="105">
                        <c:v>2/28/2022</c:v>
                      </c:pt>
                      <c:pt idx="106">
                        <c:v>3/7/2022</c:v>
                      </c:pt>
                      <c:pt idx="107">
                        <c:v>3/14/2022</c:v>
                      </c:pt>
                      <c:pt idx="108">
                        <c:v>3/21/2022</c:v>
                      </c:pt>
                      <c:pt idx="109">
                        <c:v>3/28/2022</c:v>
                      </c:pt>
                      <c:pt idx="110">
                        <c:v>4/4/2022</c:v>
                      </c:pt>
                      <c:pt idx="111">
                        <c:v>4/11/2022</c:v>
                      </c:pt>
                      <c:pt idx="112">
                        <c:v>4/18/2022</c:v>
                      </c:pt>
                      <c:pt idx="113">
                        <c:v>4/25/2022</c:v>
                      </c:pt>
                      <c:pt idx="114">
                        <c:v>5/2/2022</c:v>
                      </c:pt>
                      <c:pt idx="115">
                        <c:v>5/9/2022</c:v>
                      </c:pt>
                      <c:pt idx="116">
                        <c:v>5/16/2022</c:v>
                      </c:pt>
                      <c:pt idx="117">
                        <c:v>5/23/2022</c:v>
                      </c:pt>
                      <c:pt idx="118">
                        <c:v>5/30/2022</c:v>
                      </c:pt>
                      <c:pt idx="119">
                        <c:v>6/6/2022</c:v>
                      </c:pt>
                      <c:pt idx="120">
                        <c:v>6/13/2022</c:v>
                      </c:pt>
                      <c:pt idx="121">
                        <c:v>6/20/2022</c:v>
                      </c:pt>
                      <c:pt idx="122">
                        <c:v>6/27/2022</c:v>
                      </c:pt>
                      <c:pt idx="123">
                        <c:v>7/4/2022</c:v>
                      </c:pt>
                      <c:pt idx="124">
                        <c:v>7/11/2022</c:v>
                      </c:pt>
                      <c:pt idx="125">
                        <c:v>7/18/2022</c:v>
                      </c:pt>
                      <c:pt idx="126">
                        <c:v>7/25/2022</c:v>
                      </c:pt>
                      <c:pt idx="127">
                        <c:v>8/1/2022</c:v>
                      </c:pt>
                      <c:pt idx="128">
                        <c:v>8/8/2022</c:v>
                      </c:pt>
                      <c:pt idx="129">
                        <c:v>8/15/2022</c:v>
                      </c:pt>
                      <c:pt idx="130">
                        <c:v>8/22/2022</c:v>
                      </c:pt>
                      <c:pt idx="131">
                        <c:v>8/29/2022</c:v>
                      </c:pt>
                      <c:pt idx="132">
                        <c:v>9/5/2022</c:v>
                      </c:pt>
                      <c:pt idx="133">
                        <c:v>9/12/2022</c:v>
                      </c:pt>
                      <c:pt idx="134">
                        <c:v>9/19/2022</c:v>
                      </c:pt>
                      <c:pt idx="135">
                        <c:v>9/26/2022</c:v>
                      </c:pt>
                      <c:pt idx="136">
                        <c:v>10/3/2022</c:v>
                      </c:pt>
                      <c:pt idx="137">
                        <c:v>10/10/2022</c:v>
                      </c:pt>
                      <c:pt idx="138">
                        <c:v>10/17/2022</c:v>
                      </c:pt>
                      <c:pt idx="139">
                        <c:v>10/24/2022</c:v>
                      </c:pt>
                      <c:pt idx="140">
                        <c:v>10/31/2022</c:v>
                      </c:pt>
                      <c:pt idx="141">
                        <c:v>11/7/2022</c:v>
                      </c:pt>
                      <c:pt idx="142">
                        <c:v>11/14/2022</c:v>
                      </c:pt>
                      <c:pt idx="143">
                        <c:v>11/21/2022</c:v>
                      </c:pt>
                      <c:pt idx="144">
                        <c:v>11/28/2022</c:v>
                      </c:pt>
                      <c:pt idx="145">
                        <c:v>12/5/2022</c:v>
                      </c:pt>
                      <c:pt idx="146">
                        <c:v>12/12/2022</c:v>
                      </c:pt>
                      <c:pt idx="147">
                        <c:v>12/19/2022</c:v>
                      </c:pt>
                      <c:pt idx="148">
                        <c:v>12/26/2022</c:v>
                      </c:pt>
                      <c:pt idx="149">
                        <c:v>1/2/2023</c:v>
                      </c:pt>
                      <c:pt idx="150">
                        <c:v>1/9/2023</c:v>
                      </c:pt>
                      <c:pt idx="151">
                        <c:v>1/16/2023</c:v>
                      </c:pt>
                      <c:pt idx="152">
                        <c:v>1/23/2023</c:v>
                      </c:pt>
                      <c:pt idx="153">
                        <c:v>1/30/2023</c:v>
                      </c:pt>
                      <c:pt idx="154">
                        <c:v>2/6/2023</c:v>
                      </c:pt>
                      <c:pt idx="155">
                        <c:v>2/13/2023</c:v>
                      </c:pt>
                      <c:pt idx="156">
                        <c:v>2/20/2023</c:v>
                      </c:pt>
                      <c:pt idx="157">
                        <c:v>2/27/2023</c:v>
                      </c:pt>
                      <c:pt idx="158">
                        <c:v>3/6/2023</c:v>
                      </c:pt>
                      <c:pt idx="159">
                        <c:v>3/13/2023</c:v>
                      </c:pt>
                      <c:pt idx="160">
                        <c:v>3/20/2023</c:v>
                      </c:pt>
                      <c:pt idx="161">
                        <c:v>3/27/2023</c:v>
                      </c:pt>
                      <c:pt idx="162">
                        <c:v>4/3/2023</c:v>
                      </c:pt>
                      <c:pt idx="163">
                        <c:v>4/10/2023</c:v>
                      </c:pt>
                      <c:pt idx="164">
                        <c:v>4/17/2023</c:v>
                      </c:pt>
                      <c:pt idx="165">
                        <c:v>4/24/2023</c:v>
                      </c:pt>
                      <c:pt idx="166">
                        <c:v>5/1/2023</c:v>
                      </c:pt>
                      <c:pt idx="167">
                        <c:v>5/8/2023</c:v>
                      </c:pt>
                      <c:pt idx="168">
                        <c:v>5/15/2023</c:v>
                      </c:pt>
                      <c:pt idx="169">
                        <c:v>5/22/2023</c:v>
                      </c:pt>
                      <c:pt idx="170">
                        <c:v>5/29/2023</c:v>
                      </c:pt>
                      <c:pt idx="171">
                        <c:v>6/5/2023</c:v>
                      </c:pt>
                      <c:pt idx="172">
                        <c:v>6/12/2023</c:v>
                      </c:pt>
                      <c:pt idx="173">
                        <c:v>6/19/2023</c:v>
                      </c:pt>
                      <c:pt idx="174">
                        <c:v>6/26/2023</c:v>
                      </c:pt>
                      <c:pt idx="175">
                        <c:v>7/3/2023</c:v>
                      </c:pt>
                      <c:pt idx="176">
                        <c:v>7/10/2023</c:v>
                      </c:pt>
                      <c:pt idx="177">
                        <c:v>7/17/2023</c:v>
                      </c:pt>
                      <c:pt idx="178">
                        <c:v>7/24/2023</c:v>
                      </c:pt>
                      <c:pt idx="179">
                        <c:v>7/31/2023</c:v>
                      </c:pt>
                      <c:pt idx="180">
                        <c:v>8/7/2023</c:v>
                      </c:pt>
                      <c:pt idx="181">
                        <c:v>8/14/2023</c:v>
                      </c:pt>
                      <c:pt idx="182">
                        <c:v>8/21/2023</c:v>
                      </c:pt>
                      <c:pt idx="183">
                        <c:v>8/28/2023</c:v>
                      </c:pt>
                      <c:pt idx="184">
                        <c:v>9/4/2023</c:v>
                      </c:pt>
                      <c:pt idx="185">
                        <c:v>9/11/2023</c:v>
                      </c:pt>
                      <c:pt idx="186">
                        <c:v>9/18/2023</c:v>
                      </c:pt>
                      <c:pt idx="187">
                        <c:v>9/25/2023</c:v>
                      </c:pt>
                      <c:pt idx="188">
                        <c:v>10/2/2023</c:v>
                      </c:pt>
                      <c:pt idx="189">
                        <c:v>10/9/2023</c:v>
                      </c:pt>
                      <c:pt idx="190">
                        <c:v>10/16/2023</c:v>
                      </c:pt>
                      <c:pt idx="191">
                        <c:v>10/23/2023</c:v>
                      </c:pt>
                      <c:pt idx="192">
                        <c:v>10/30/2023</c:v>
                      </c:pt>
                      <c:pt idx="193">
                        <c:v>11/6/2023</c:v>
                      </c:pt>
                      <c:pt idx="194">
                        <c:v>11/13/2023</c:v>
                      </c:pt>
                      <c:pt idx="195">
                        <c:v>11/20/2023</c:v>
                      </c:pt>
                      <c:pt idx="196">
                        <c:v>11/27/2023</c:v>
                      </c:pt>
                      <c:pt idx="197">
                        <c:v>12/4/2023</c:v>
                      </c:pt>
                      <c:pt idx="198">
                        <c:v>12/11/2023</c:v>
                      </c:pt>
                      <c:pt idx="199">
                        <c:v>12/18/2023</c:v>
                      </c:pt>
                      <c:pt idx="200">
                        <c:v>12/25/2023</c:v>
                      </c:pt>
                      <c:pt idx="201">
                        <c:v>1/1/2024</c:v>
                      </c:pt>
                      <c:pt idx="202">
                        <c:v>1/8/2024</c:v>
                      </c:pt>
                      <c:pt idx="203">
                        <c:v>1/15/2024</c:v>
                      </c:pt>
                      <c:pt idx="204">
                        <c:v>1/22/2024</c:v>
                      </c:pt>
                      <c:pt idx="205">
                        <c:v>1/29/2024</c:v>
                      </c:pt>
                      <c:pt idx="206">
                        <c:v>2/5/2024</c:v>
                      </c:pt>
                      <c:pt idx="207">
                        <c:v>2/12/2024</c:v>
                      </c:pt>
                      <c:pt idx="208">
                        <c:v>2/19/2024</c:v>
                      </c:pt>
                      <c:pt idx="209">
                        <c:v>2/26/2024</c:v>
                      </c:pt>
                      <c:pt idx="210">
                        <c:v>3/4/2024</c:v>
                      </c:pt>
                      <c:pt idx="211">
                        <c:v>3/11/2024</c:v>
                      </c:pt>
                      <c:pt idx="212">
                        <c:v>3/18/2024</c:v>
                      </c:pt>
                      <c:pt idx="213">
                        <c:v>3/25/2024</c:v>
                      </c:pt>
                      <c:pt idx="214">
                        <c:v>4/1/2024</c:v>
                      </c:pt>
                      <c:pt idx="215">
                        <c:v>4/8/2024</c:v>
                      </c:pt>
                      <c:pt idx="216">
                        <c:v>4/15/2024</c:v>
                      </c:pt>
                      <c:pt idx="217">
                        <c:v>4/22/2024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784A-4E5C-BD15-135D4FEFC725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M$7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F$6:$F$223</c15:sqref>
                        </c15:formulaRef>
                      </c:ext>
                    </c:extLst>
                    <c:strCache>
                      <c:ptCount val="218"/>
                      <c:pt idx="0">
                        <c:v>date</c:v>
                      </c:pt>
                      <c:pt idx="1">
                        <c:v>3/2/2020</c:v>
                      </c:pt>
                      <c:pt idx="2">
                        <c:v>3/9/2020</c:v>
                      </c:pt>
                      <c:pt idx="3">
                        <c:v>3/16/2020</c:v>
                      </c:pt>
                      <c:pt idx="4">
                        <c:v>3/23/2020</c:v>
                      </c:pt>
                      <c:pt idx="5">
                        <c:v>3/30/2020</c:v>
                      </c:pt>
                      <c:pt idx="6">
                        <c:v>4/6/2020</c:v>
                      </c:pt>
                      <c:pt idx="7">
                        <c:v>4/13/2020</c:v>
                      </c:pt>
                      <c:pt idx="8">
                        <c:v>4/20/2020</c:v>
                      </c:pt>
                      <c:pt idx="9">
                        <c:v>4/27/2020</c:v>
                      </c:pt>
                      <c:pt idx="10">
                        <c:v>5/4/2020</c:v>
                      </c:pt>
                      <c:pt idx="11">
                        <c:v>5/11/2020</c:v>
                      </c:pt>
                      <c:pt idx="12">
                        <c:v>5/18/2020</c:v>
                      </c:pt>
                      <c:pt idx="13">
                        <c:v>5/25/2020</c:v>
                      </c:pt>
                      <c:pt idx="14">
                        <c:v>6/1/2020</c:v>
                      </c:pt>
                      <c:pt idx="15">
                        <c:v>6/8/2020</c:v>
                      </c:pt>
                      <c:pt idx="16">
                        <c:v>6/15/2020</c:v>
                      </c:pt>
                      <c:pt idx="17">
                        <c:v>6/22/2020</c:v>
                      </c:pt>
                      <c:pt idx="18">
                        <c:v>6/29/2020</c:v>
                      </c:pt>
                      <c:pt idx="19">
                        <c:v>7/6/2020</c:v>
                      </c:pt>
                      <c:pt idx="20">
                        <c:v>7/13/2020</c:v>
                      </c:pt>
                      <c:pt idx="21">
                        <c:v>7/20/2020</c:v>
                      </c:pt>
                      <c:pt idx="22">
                        <c:v>7/27/2020</c:v>
                      </c:pt>
                      <c:pt idx="23">
                        <c:v>8/3/2020</c:v>
                      </c:pt>
                      <c:pt idx="24">
                        <c:v>8/10/2020</c:v>
                      </c:pt>
                      <c:pt idx="25">
                        <c:v>8/17/2020</c:v>
                      </c:pt>
                      <c:pt idx="26">
                        <c:v>8/24/2020</c:v>
                      </c:pt>
                      <c:pt idx="27">
                        <c:v>8/31/2020</c:v>
                      </c:pt>
                      <c:pt idx="28">
                        <c:v>9/7/2020</c:v>
                      </c:pt>
                      <c:pt idx="29">
                        <c:v>9/14/2020</c:v>
                      </c:pt>
                      <c:pt idx="30">
                        <c:v>9/21/2020</c:v>
                      </c:pt>
                      <c:pt idx="31">
                        <c:v>9/28/2020</c:v>
                      </c:pt>
                      <c:pt idx="32">
                        <c:v>10/5/2020</c:v>
                      </c:pt>
                      <c:pt idx="33">
                        <c:v>10/12/2020</c:v>
                      </c:pt>
                      <c:pt idx="34">
                        <c:v>10/19/2020</c:v>
                      </c:pt>
                      <c:pt idx="35">
                        <c:v>10/26/2020</c:v>
                      </c:pt>
                      <c:pt idx="36">
                        <c:v>11/2/2020</c:v>
                      </c:pt>
                      <c:pt idx="37">
                        <c:v>11/9/2020</c:v>
                      </c:pt>
                      <c:pt idx="38">
                        <c:v>11/16/2020</c:v>
                      </c:pt>
                      <c:pt idx="39">
                        <c:v>11/23/2020</c:v>
                      </c:pt>
                      <c:pt idx="40">
                        <c:v>11/30/2020</c:v>
                      </c:pt>
                      <c:pt idx="41">
                        <c:v>12/7/2020</c:v>
                      </c:pt>
                      <c:pt idx="42">
                        <c:v>12/14/2020</c:v>
                      </c:pt>
                      <c:pt idx="43">
                        <c:v>12/21/2020</c:v>
                      </c:pt>
                      <c:pt idx="44">
                        <c:v>12/28/2020</c:v>
                      </c:pt>
                      <c:pt idx="45">
                        <c:v>1/4/2021</c:v>
                      </c:pt>
                      <c:pt idx="46">
                        <c:v>1/11/2021</c:v>
                      </c:pt>
                      <c:pt idx="47">
                        <c:v>1/18/2021</c:v>
                      </c:pt>
                      <c:pt idx="48">
                        <c:v>1/25/2021</c:v>
                      </c:pt>
                      <c:pt idx="49">
                        <c:v>2/1/2021</c:v>
                      </c:pt>
                      <c:pt idx="50">
                        <c:v>2/8/2021</c:v>
                      </c:pt>
                      <c:pt idx="51">
                        <c:v>2/15/2021</c:v>
                      </c:pt>
                      <c:pt idx="52">
                        <c:v>2/22/2021</c:v>
                      </c:pt>
                      <c:pt idx="53">
                        <c:v>3/1/2021</c:v>
                      </c:pt>
                      <c:pt idx="54">
                        <c:v>3/8/2021</c:v>
                      </c:pt>
                      <c:pt idx="55">
                        <c:v>3/15/2021</c:v>
                      </c:pt>
                      <c:pt idx="56">
                        <c:v>3/22/2021</c:v>
                      </c:pt>
                      <c:pt idx="57">
                        <c:v>3/29/2021</c:v>
                      </c:pt>
                      <c:pt idx="58">
                        <c:v>4/5/2021</c:v>
                      </c:pt>
                      <c:pt idx="59">
                        <c:v>4/12/2021</c:v>
                      </c:pt>
                      <c:pt idx="60">
                        <c:v>4/19/2021</c:v>
                      </c:pt>
                      <c:pt idx="61">
                        <c:v>4/26/2021</c:v>
                      </c:pt>
                      <c:pt idx="62">
                        <c:v>5/3/2021</c:v>
                      </c:pt>
                      <c:pt idx="63">
                        <c:v>5/10/2021</c:v>
                      </c:pt>
                      <c:pt idx="64">
                        <c:v>5/17/2021</c:v>
                      </c:pt>
                      <c:pt idx="65">
                        <c:v>5/24/2021</c:v>
                      </c:pt>
                      <c:pt idx="66">
                        <c:v>5/31/2021</c:v>
                      </c:pt>
                      <c:pt idx="67">
                        <c:v>6/7/2021</c:v>
                      </c:pt>
                      <c:pt idx="68">
                        <c:v>6/14/2021</c:v>
                      </c:pt>
                      <c:pt idx="69">
                        <c:v>6/21/2021</c:v>
                      </c:pt>
                      <c:pt idx="70">
                        <c:v>6/28/2021</c:v>
                      </c:pt>
                      <c:pt idx="71">
                        <c:v>7/5/2021</c:v>
                      </c:pt>
                      <c:pt idx="72">
                        <c:v>7/12/2021</c:v>
                      </c:pt>
                      <c:pt idx="73">
                        <c:v>7/19/2021</c:v>
                      </c:pt>
                      <c:pt idx="74">
                        <c:v>7/26/2021</c:v>
                      </c:pt>
                      <c:pt idx="75">
                        <c:v>8/2/2021</c:v>
                      </c:pt>
                      <c:pt idx="76">
                        <c:v>8/9/2021</c:v>
                      </c:pt>
                      <c:pt idx="77">
                        <c:v>8/16/2021</c:v>
                      </c:pt>
                      <c:pt idx="78">
                        <c:v>8/23/2021</c:v>
                      </c:pt>
                      <c:pt idx="79">
                        <c:v>8/30/2021</c:v>
                      </c:pt>
                      <c:pt idx="80">
                        <c:v>9/6/2021</c:v>
                      </c:pt>
                      <c:pt idx="81">
                        <c:v>9/13/2021</c:v>
                      </c:pt>
                      <c:pt idx="82">
                        <c:v>9/20/2021</c:v>
                      </c:pt>
                      <c:pt idx="83">
                        <c:v>9/27/2021</c:v>
                      </c:pt>
                      <c:pt idx="84">
                        <c:v>10/4/2021</c:v>
                      </c:pt>
                      <c:pt idx="85">
                        <c:v>10/11/2021</c:v>
                      </c:pt>
                      <c:pt idx="86">
                        <c:v>10/18/2021</c:v>
                      </c:pt>
                      <c:pt idx="87">
                        <c:v>10/25/2021</c:v>
                      </c:pt>
                      <c:pt idx="88">
                        <c:v>11/1/2021</c:v>
                      </c:pt>
                      <c:pt idx="89">
                        <c:v>11/8/2021</c:v>
                      </c:pt>
                      <c:pt idx="90">
                        <c:v>11/15/2021</c:v>
                      </c:pt>
                      <c:pt idx="91">
                        <c:v>11/22/2021</c:v>
                      </c:pt>
                      <c:pt idx="92">
                        <c:v>11/29/2021</c:v>
                      </c:pt>
                      <c:pt idx="93">
                        <c:v>12/6/2021</c:v>
                      </c:pt>
                      <c:pt idx="94">
                        <c:v>12/13/2021</c:v>
                      </c:pt>
                      <c:pt idx="95">
                        <c:v>12/20/2021</c:v>
                      </c:pt>
                      <c:pt idx="96">
                        <c:v>12/27/2021</c:v>
                      </c:pt>
                      <c:pt idx="97">
                        <c:v>1/3/2022</c:v>
                      </c:pt>
                      <c:pt idx="98">
                        <c:v>1/10/2022</c:v>
                      </c:pt>
                      <c:pt idx="99">
                        <c:v>1/17/2022</c:v>
                      </c:pt>
                      <c:pt idx="100">
                        <c:v>1/24/2022</c:v>
                      </c:pt>
                      <c:pt idx="101">
                        <c:v>1/31/2022</c:v>
                      </c:pt>
                      <c:pt idx="102">
                        <c:v>2/7/2022</c:v>
                      </c:pt>
                      <c:pt idx="103">
                        <c:v>2/14/2022</c:v>
                      </c:pt>
                      <c:pt idx="104">
                        <c:v>2/21/2022</c:v>
                      </c:pt>
                      <c:pt idx="105">
                        <c:v>2/28/2022</c:v>
                      </c:pt>
                      <c:pt idx="106">
                        <c:v>3/7/2022</c:v>
                      </c:pt>
                      <c:pt idx="107">
                        <c:v>3/14/2022</c:v>
                      </c:pt>
                      <c:pt idx="108">
                        <c:v>3/21/2022</c:v>
                      </c:pt>
                      <c:pt idx="109">
                        <c:v>3/28/2022</c:v>
                      </c:pt>
                      <c:pt idx="110">
                        <c:v>4/4/2022</c:v>
                      </c:pt>
                      <c:pt idx="111">
                        <c:v>4/11/2022</c:v>
                      </c:pt>
                      <c:pt idx="112">
                        <c:v>4/18/2022</c:v>
                      </c:pt>
                      <c:pt idx="113">
                        <c:v>4/25/2022</c:v>
                      </c:pt>
                      <c:pt idx="114">
                        <c:v>5/2/2022</c:v>
                      </c:pt>
                      <c:pt idx="115">
                        <c:v>5/9/2022</c:v>
                      </c:pt>
                      <c:pt idx="116">
                        <c:v>5/16/2022</c:v>
                      </c:pt>
                      <c:pt idx="117">
                        <c:v>5/23/2022</c:v>
                      </c:pt>
                      <c:pt idx="118">
                        <c:v>5/30/2022</c:v>
                      </c:pt>
                      <c:pt idx="119">
                        <c:v>6/6/2022</c:v>
                      </c:pt>
                      <c:pt idx="120">
                        <c:v>6/13/2022</c:v>
                      </c:pt>
                      <c:pt idx="121">
                        <c:v>6/20/2022</c:v>
                      </c:pt>
                      <c:pt idx="122">
                        <c:v>6/27/2022</c:v>
                      </c:pt>
                      <c:pt idx="123">
                        <c:v>7/4/2022</c:v>
                      </c:pt>
                      <c:pt idx="124">
                        <c:v>7/11/2022</c:v>
                      </c:pt>
                      <c:pt idx="125">
                        <c:v>7/18/2022</c:v>
                      </c:pt>
                      <c:pt idx="126">
                        <c:v>7/25/2022</c:v>
                      </c:pt>
                      <c:pt idx="127">
                        <c:v>8/1/2022</c:v>
                      </c:pt>
                      <c:pt idx="128">
                        <c:v>8/8/2022</c:v>
                      </c:pt>
                      <c:pt idx="129">
                        <c:v>8/15/2022</c:v>
                      </c:pt>
                      <c:pt idx="130">
                        <c:v>8/22/2022</c:v>
                      </c:pt>
                      <c:pt idx="131">
                        <c:v>8/29/2022</c:v>
                      </c:pt>
                      <c:pt idx="132">
                        <c:v>9/5/2022</c:v>
                      </c:pt>
                      <c:pt idx="133">
                        <c:v>9/12/2022</c:v>
                      </c:pt>
                      <c:pt idx="134">
                        <c:v>9/19/2022</c:v>
                      </c:pt>
                      <c:pt idx="135">
                        <c:v>9/26/2022</c:v>
                      </c:pt>
                      <c:pt idx="136">
                        <c:v>10/3/2022</c:v>
                      </c:pt>
                      <c:pt idx="137">
                        <c:v>10/10/2022</c:v>
                      </c:pt>
                      <c:pt idx="138">
                        <c:v>10/17/2022</c:v>
                      </c:pt>
                      <c:pt idx="139">
                        <c:v>10/24/2022</c:v>
                      </c:pt>
                      <c:pt idx="140">
                        <c:v>10/31/2022</c:v>
                      </c:pt>
                      <c:pt idx="141">
                        <c:v>11/7/2022</c:v>
                      </c:pt>
                      <c:pt idx="142">
                        <c:v>11/14/2022</c:v>
                      </c:pt>
                      <c:pt idx="143">
                        <c:v>11/21/2022</c:v>
                      </c:pt>
                      <c:pt idx="144">
                        <c:v>11/28/2022</c:v>
                      </c:pt>
                      <c:pt idx="145">
                        <c:v>12/5/2022</c:v>
                      </c:pt>
                      <c:pt idx="146">
                        <c:v>12/12/2022</c:v>
                      </c:pt>
                      <c:pt idx="147">
                        <c:v>12/19/2022</c:v>
                      </c:pt>
                      <c:pt idx="148">
                        <c:v>12/26/2022</c:v>
                      </c:pt>
                      <c:pt idx="149">
                        <c:v>1/2/2023</c:v>
                      </c:pt>
                      <c:pt idx="150">
                        <c:v>1/9/2023</c:v>
                      </c:pt>
                      <c:pt idx="151">
                        <c:v>1/16/2023</c:v>
                      </c:pt>
                      <c:pt idx="152">
                        <c:v>1/23/2023</c:v>
                      </c:pt>
                      <c:pt idx="153">
                        <c:v>1/30/2023</c:v>
                      </c:pt>
                      <c:pt idx="154">
                        <c:v>2/6/2023</c:v>
                      </c:pt>
                      <c:pt idx="155">
                        <c:v>2/13/2023</c:v>
                      </c:pt>
                      <c:pt idx="156">
                        <c:v>2/20/2023</c:v>
                      </c:pt>
                      <c:pt idx="157">
                        <c:v>2/27/2023</c:v>
                      </c:pt>
                      <c:pt idx="158">
                        <c:v>3/6/2023</c:v>
                      </c:pt>
                      <c:pt idx="159">
                        <c:v>3/13/2023</c:v>
                      </c:pt>
                      <c:pt idx="160">
                        <c:v>3/20/2023</c:v>
                      </c:pt>
                      <c:pt idx="161">
                        <c:v>3/27/2023</c:v>
                      </c:pt>
                      <c:pt idx="162">
                        <c:v>4/3/2023</c:v>
                      </c:pt>
                      <c:pt idx="163">
                        <c:v>4/10/2023</c:v>
                      </c:pt>
                      <c:pt idx="164">
                        <c:v>4/17/2023</c:v>
                      </c:pt>
                      <c:pt idx="165">
                        <c:v>4/24/2023</c:v>
                      </c:pt>
                      <c:pt idx="166">
                        <c:v>5/1/2023</c:v>
                      </c:pt>
                      <c:pt idx="167">
                        <c:v>5/8/2023</c:v>
                      </c:pt>
                      <c:pt idx="168">
                        <c:v>5/15/2023</c:v>
                      </c:pt>
                      <c:pt idx="169">
                        <c:v>5/22/2023</c:v>
                      </c:pt>
                      <c:pt idx="170">
                        <c:v>5/29/2023</c:v>
                      </c:pt>
                      <c:pt idx="171">
                        <c:v>6/5/2023</c:v>
                      </c:pt>
                      <c:pt idx="172">
                        <c:v>6/12/2023</c:v>
                      </c:pt>
                      <c:pt idx="173">
                        <c:v>6/19/2023</c:v>
                      </c:pt>
                      <c:pt idx="174">
                        <c:v>6/26/2023</c:v>
                      </c:pt>
                      <c:pt idx="175">
                        <c:v>7/3/2023</c:v>
                      </c:pt>
                      <c:pt idx="176">
                        <c:v>7/10/2023</c:v>
                      </c:pt>
                      <c:pt idx="177">
                        <c:v>7/17/2023</c:v>
                      </c:pt>
                      <c:pt idx="178">
                        <c:v>7/24/2023</c:v>
                      </c:pt>
                      <c:pt idx="179">
                        <c:v>7/31/2023</c:v>
                      </c:pt>
                      <c:pt idx="180">
                        <c:v>8/7/2023</c:v>
                      </c:pt>
                      <c:pt idx="181">
                        <c:v>8/14/2023</c:v>
                      </c:pt>
                      <c:pt idx="182">
                        <c:v>8/21/2023</c:v>
                      </c:pt>
                      <c:pt idx="183">
                        <c:v>8/28/2023</c:v>
                      </c:pt>
                      <c:pt idx="184">
                        <c:v>9/4/2023</c:v>
                      </c:pt>
                      <c:pt idx="185">
                        <c:v>9/11/2023</c:v>
                      </c:pt>
                      <c:pt idx="186">
                        <c:v>9/18/2023</c:v>
                      </c:pt>
                      <c:pt idx="187">
                        <c:v>9/25/2023</c:v>
                      </c:pt>
                      <c:pt idx="188">
                        <c:v>10/2/2023</c:v>
                      </c:pt>
                      <c:pt idx="189">
                        <c:v>10/9/2023</c:v>
                      </c:pt>
                      <c:pt idx="190">
                        <c:v>10/16/2023</c:v>
                      </c:pt>
                      <c:pt idx="191">
                        <c:v>10/23/2023</c:v>
                      </c:pt>
                      <c:pt idx="192">
                        <c:v>10/30/2023</c:v>
                      </c:pt>
                      <c:pt idx="193">
                        <c:v>11/6/2023</c:v>
                      </c:pt>
                      <c:pt idx="194">
                        <c:v>11/13/2023</c:v>
                      </c:pt>
                      <c:pt idx="195">
                        <c:v>11/20/2023</c:v>
                      </c:pt>
                      <c:pt idx="196">
                        <c:v>11/27/2023</c:v>
                      </c:pt>
                      <c:pt idx="197">
                        <c:v>12/4/2023</c:v>
                      </c:pt>
                      <c:pt idx="198">
                        <c:v>12/11/2023</c:v>
                      </c:pt>
                      <c:pt idx="199">
                        <c:v>12/18/2023</c:v>
                      </c:pt>
                      <c:pt idx="200">
                        <c:v>12/25/2023</c:v>
                      </c:pt>
                      <c:pt idx="201">
                        <c:v>1/1/2024</c:v>
                      </c:pt>
                      <c:pt idx="202">
                        <c:v>1/8/2024</c:v>
                      </c:pt>
                      <c:pt idx="203">
                        <c:v>1/15/2024</c:v>
                      </c:pt>
                      <c:pt idx="204">
                        <c:v>1/22/2024</c:v>
                      </c:pt>
                      <c:pt idx="205">
                        <c:v>1/29/2024</c:v>
                      </c:pt>
                      <c:pt idx="206">
                        <c:v>2/5/2024</c:v>
                      </c:pt>
                      <c:pt idx="207">
                        <c:v>2/12/2024</c:v>
                      </c:pt>
                      <c:pt idx="208">
                        <c:v>2/19/2024</c:v>
                      </c:pt>
                      <c:pt idx="209">
                        <c:v>2/26/2024</c:v>
                      </c:pt>
                      <c:pt idx="210">
                        <c:v>3/4/2024</c:v>
                      </c:pt>
                      <c:pt idx="211">
                        <c:v>3/11/2024</c:v>
                      </c:pt>
                      <c:pt idx="212">
                        <c:v>3/18/2024</c:v>
                      </c:pt>
                      <c:pt idx="213">
                        <c:v>3/25/2024</c:v>
                      </c:pt>
                      <c:pt idx="214">
                        <c:v>4/1/2024</c:v>
                      </c:pt>
                      <c:pt idx="215">
                        <c:v>4/8/2024</c:v>
                      </c:pt>
                      <c:pt idx="216">
                        <c:v>4/15/2024</c:v>
                      </c:pt>
                      <c:pt idx="217">
                        <c:v>4/22/2024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784A-4E5C-BD15-135D4FEFC725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N$7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F$6:$F$223</c15:sqref>
                        </c15:formulaRef>
                      </c:ext>
                    </c:extLst>
                    <c:strCache>
                      <c:ptCount val="218"/>
                      <c:pt idx="0">
                        <c:v>date</c:v>
                      </c:pt>
                      <c:pt idx="1">
                        <c:v>3/2/2020</c:v>
                      </c:pt>
                      <c:pt idx="2">
                        <c:v>3/9/2020</c:v>
                      </c:pt>
                      <c:pt idx="3">
                        <c:v>3/16/2020</c:v>
                      </c:pt>
                      <c:pt idx="4">
                        <c:v>3/23/2020</c:v>
                      </c:pt>
                      <c:pt idx="5">
                        <c:v>3/30/2020</c:v>
                      </c:pt>
                      <c:pt idx="6">
                        <c:v>4/6/2020</c:v>
                      </c:pt>
                      <c:pt idx="7">
                        <c:v>4/13/2020</c:v>
                      </c:pt>
                      <c:pt idx="8">
                        <c:v>4/20/2020</c:v>
                      </c:pt>
                      <c:pt idx="9">
                        <c:v>4/27/2020</c:v>
                      </c:pt>
                      <c:pt idx="10">
                        <c:v>5/4/2020</c:v>
                      </c:pt>
                      <c:pt idx="11">
                        <c:v>5/11/2020</c:v>
                      </c:pt>
                      <c:pt idx="12">
                        <c:v>5/18/2020</c:v>
                      </c:pt>
                      <c:pt idx="13">
                        <c:v>5/25/2020</c:v>
                      </c:pt>
                      <c:pt idx="14">
                        <c:v>6/1/2020</c:v>
                      </c:pt>
                      <c:pt idx="15">
                        <c:v>6/8/2020</c:v>
                      </c:pt>
                      <c:pt idx="16">
                        <c:v>6/15/2020</c:v>
                      </c:pt>
                      <c:pt idx="17">
                        <c:v>6/22/2020</c:v>
                      </c:pt>
                      <c:pt idx="18">
                        <c:v>6/29/2020</c:v>
                      </c:pt>
                      <c:pt idx="19">
                        <c:v>7/6/2020</c:v>
                      </c:pt>
                      <c:pt idx="20">
                        <c:v>7/13/2020</c:v>
                      </c:pt>
                      <c:pt idx="21">
                        <c:v>7/20/2020</c:v>
                      </c:pt>
                      <c:pt idx="22">
                        <c:v>7/27/2020</c:v>
                      </c:pt>
                      <c:pt idx="23">
                        <c:v>8/3/2020</c:v>
                      </c:pt>
                      <c:pt idx="24">
                        <c:v>8/10/2020</c:v>
                      </c:pt>
                      <c:pt idx="25">
                        <c:v>8/17/2020</c:v>
                      </c:pt>
                      <c:pt idx="26">
                        <c:v>8/24/2020</c:v>
                      </c:pt>
                      <c:pt idx="27">
                        <c:v>8/31/2020</c:v>
                      </c:pt>
                      <c:pt idx="28">
                        <c:v>9/7/2020</c:v>
                      </c:pt>
                      <c:pt idx="29">
                        <c:v>9/14/2020</c:v>
                      </c:pt>
                      <c:pt idx="30">
                        <c:v>9/21/2020</c:v>
                      </c:pt>
                      <c:pt idx="31">
                        <c:v>9/28/2020</c:v>
                      </c:pt>
                      <c:pt idx="32">
                        <c:v>10/5/2020</c:v>
                      </c:pt>
                      <c:pt idx="33">
                        <c:v>10/12/2020</c:v>
                      </c:pt>
                      <c:pt idx="34">
                        <c:v>10/19/2020</c:v>
                      </c:pt>
                      <c:pt idx="35">
                        <c:v>10/26/2020</c:v>
                      </c:pt>
                      <c:pt idx="36">
                        <c:v>11/2/2020</c:v>
                      </c:pt>
                      <c:pt idx="37">
                        <c:v>11/9/2020</c:v>
                      </c:pt>
                      <c:pt idx="38">
                        <c:v>11/16/2020</c:v>
                      </c:pt>
                      <c:pt idx="39">
                        <c:v>11/23/2020</c:v>
                      </c:pt>
                      <c:pt idx="40">
                        <c:v>11/30/2020</c:v>
                      </c:pt>
                      <c:pt idx="41">
                        <c:v>12/7/2020</c:v>
                      </c:pt>
                      <c:pt idx="42">
                        <c:v>12/14/2020</c:v>
                      </c:pt>
                      <c:pt idx="43">
                        <c:v>12/21/2020</c:v>
                      </c:pt>
                      <c:pt idx="44">
                        <c:v>12/28/2020</c:v>
                      </c:pt>
                      <c:pt idx="45">
                        <c:v>1/4/2021</c:v>
                      </c:pt>
                      <c:pt idx="46">
                        <c:v>1/11/2021</c:v>
                      </c:pt>
                      <c:pt idx="47">
                        <c:v>1/18/2021</c:v>
                      </c:pt>
                      <c:pt idx="48">
                        <c:v>1/25/2021</c:v>
                      </c:pt>
                      <c:pt idx="49">
                        <c:v>2/1/2021</c:v>
                      </c:pt>
                      <c:pt idx="50">
                        <c:v>2/8/2021</c:v>
                      </c:pt>
                      <c:pt idx="51">
                        <c:v>2/15/2021</c:v>
                      </c:pt>
                      <c:pt idx="52">
                        <c:v>2/22/2021</c:v>
                      </c:pt>
                      <c:pt idx="53">
                        <c:v>3/1/2021</c:v>
                      </c:pt>
                      <c:pt idx="54">
                        <c:v>3/8/2021</c:v>
                      </c:pt>
                      <c:pt idx="55">
                        <c:v>3/15/2021</c:v>
                      </c:pt>
                      <c:pt idx="56">
                        <c:v>3/22/2021</c:v>
                      </c:pt>
                      <c:pt idx="57">
                        <c:v>3/29/2021</c:v>
                      </c:pt>
                      <c:pt idx="58">
                        <c:v>4/5/2021</c:v>
                      </c:pt>
                      <c:pt idx="59">
                        <c:v>4/12/2021</c:v>
                      </c:pt>
                      <c:pt idx="60">
                        <c:v>4/19/2021</c:v>
                      </c:pt>
                      <c:pt idx="61">
                        <c:v>4/26/2021</c:v>
                      </c:pt>
                      <c:pt idx="62">
                        <c:v>5/3/2021</c:v>
                      </c:pt>
                      <c:pt idx="63">
                        <c:v>5/10/2021</c:v>
                      </c:pt>
                      <c:pt idx="64">
                        <c:v>5/17/2021</c:v>
                      </c:pt>
                      <c:pt idx="65">
                        <c:v>5/24/2021</c:v>
                      </c:pt>
                      <c:pt idx="66">
                        <c:v>5/31/2021</c:v>
                      </c:pt>
                      <c:pt idx="67">
                        <c:v>6/7/2021</c:v>
                      </c:pt>
                      <c:pt idx="68">
                        <c:v>6/14/2021</c:v>
                      </c:pt>
                      <c:pt idx="69">
                        <c:v>6/21/2021</c:v>
                      </c:pt>
                      <c:pt idx="70">
                        <c:v>6/28/2021</c:v>
                      </c:pt>
                      <c:pt idx="71">
                        <c:v>7/5/2021</c:v>
                      </c:pt>
                      <c:pt idx="72">
                        <c:v>7/12/2021</c:v>
                      </c:pt>
                      <c:pt idx="73">
                        <c:v>7/19/2021</c:v>
                      </c:pt>
                      <c:pt idx="74">
                        <c:v>7/26/2021</c:v>
                      </c:pt>
                      <c:pt idx="75">
                        <c:v>8/2/2021</c:v>
                      </c:pt>
                      <c:pt idx="76">
                        <c:v>8/9/2021</c:v>
                      </c:pt>
                      <c:pt idx="77">
                        <c:v>8/16/2021</c:v>
                      </c:pt>
                      <c:pt idx="78">
                        <c:v>8/23/2021</c:v>
                      </c:pt>
                      <c:pt idx="79">
                        <c:v>8/30/2021</c:v>
                      </c:pt>
                      <c:pt idx="80">
                        <c:v>9/6/2021</c:v>
                      </c:pt>
                      <c:pt idx="81">
                        <c:v>9/13/2021</c:v>
                      </c:pt>
                      <c:pt idx="82">
                        <c:v>9/20/2021</c:v>
                      </c:pt>
                      <c:pt idx="83">
                        <c:v>9/27/2021</c:v>
                      </c:pt>
                      <c:pt idx="84">
                        <c:v>10/4/2021</c:v>
                      </c:pt>
                      <c:pt idx="85">
                        <c:v>10/11/2021</c:v>
                      </c:pt>
                      <c:pt idx="86">
                        <c:v>10/18/2021</c:v>
                      </c:pt>
                      <c:pt idx="87">
                        <c:v>10/25/2021</c:v>
                      </c:pt>
                      <c:pt idx="88">
                        <c:v>11/1/2021</c:v>
                      </c:pt>
                      <c:pt idx="89">
                        <c:v>11/8/2021</c:v>
                      </c:pt>
                      <c:pt idx="90">
                        <c:v>11/15/2021</c:v>
                      </c:pt>
                      <c:pt idx="91">
                        <c:v>11/22/2021</c:v>
                      </c:pt>
                      <c:pt idx="92">
                        <c:v>11/29/2021</c:v>
                      </c:pt>
                      <c:pt idx="93">
                        <c:v>12/6/2021</c:v>
                      </c:pt>
                      <c:pt idx="94">
                        <c:v>12/13/2021</c:v>
                      </c:pt>
                      <c:pt idx="95">
                        <c:v>12/20/2021</c:v>
                      </c:pt>
                      <c:pt idx="96">
                        <c:v>12/27/2021</c:v>
                      </c:pt>
                      <c:pt idx="97">
                        <c:v>1/3/2022</c:v>
                      </c:pt>
                      <c:pt idx="98">
                        <c:v>1/10/2022</c:v>
                      </c:pt>
                      <c:pt idx="99">
                        <c:v>1/17/2022</c:v>
                      </c:pt>
                      <c:pt idx="100">
                        <c:v>1/24/2022</c:v>
                      </c:pt>
                      <c:pt idx="101">
                        <c:v>1/31/2022</c:v>
                      </c:pt>
                      <c:pt idx="102">
                        <c:v>2/7/2022</c:v>
                      </c:pt>
                      <c:pt idx="103">
                        <c:v>2/14/2022</c:v>
                      </c:pt>
                      <c:pt idx="104">
                        <c:v>2/21/2022</c:v>
                      </c:pt>
                      <c:pt idx="105">
                        <c:v>2/28/2022</c:v>
                      </c:pt>
                      <c:pt idx="106">
                        <c:v>3/7/2022</c:v>
                      </c:pt>
                      <c:pt idx="107">
                        <c:v>3/14/2022</c:v>
                      </c:pt>
                      <c:pt idx="108">
                        <c:v>3/21/2022</c:v>
                      </c:pt>
                      <c:pt idx="109">
                        <c:v>3/28/2022</c:v>
                      </c:pt>
                      <c:pt idx="110">
                        <c:v>4/4/2022</c:v>
                      </c:pt>
                      <c:pt idx="111">
                        <c:v>4/11/2022</c:v>
                      </c:pt>
                      <c:pt idx="112">
                        <c:v>4/18/2022</c:v>
                      </c:pt>
                      <c:pt idx="113">
                        <c:v>4/25/2022</c:v>
                      </c:pt>
                      <c:pt idx="114">
                        <c:v>5/2/2022</c:v>
                      </c:pt>
                      <c:pt idx="115">
                        <c:v>5/9/2022</c:v>
                      </c:pt>
                      <c:pt idx="116">
                        <c:v>5/16/2022</c:v>
                      </c:pt>
                      <c:pt idx="117">
                        <c:v>5/23/2022</c:v>
                      </c:pt>
                      <c:pt idx="118">
                        <c:v>5/30/2022</c:v>
                      </c:pt>
                      <c:pt idx="119">
                        <c:v>6/6/2022</c:v>
                      </c:pt>
                      <c:pt idx="120">
                        <c:v>6/13/2022</c:v>
                      </c:pt>
                      <c:pt idx="121">
                        <c:v>6/20/2022</c:v>
                      </c:pt>
                      <c:pt idx="122">
                        <c:v>6/27/2022</c:v>
                      </c:pt>
                      <c:pt idx="123">
                        <c:v>7/4/2022</c:v>
                      </c:pt>
                      <c:pt idx="124">
                        <c:v>7/11/2022</c:v>
                      </c:pt>
                      <c:pt idx="125">
                        <c:v>7/18/2022</c:v>
                      </c:pt>
                      <c:pt idx="126">
                        <c:v>7/25/2022</c:v>
                      </c:pt>
                      <c:pt idx="127">
                        <c:v>8/1/2022</c:v>
                      </c:pt>
                      <c:pt idx="128">
                        <c:v>8/8/2022</c:v>
                      </c:pt>
                      <c:pt idx="129">
                        <c:v>8/15/2022</c:v>
                      </c:pt>
                      <c:pt idx="130">
                        <c:v>8/22/2022</c:v>
                      </c:pt>
                      <c:pt idx="131">
                        <c:v>8/29/2022</c:v>
                      </c:pt>
                      <c:pt idx="132">
                        <c:v>9/5/2022</c:v>
                      </c:pt>
                      <c:pt idx="133">
                        <c:v>9/12/2022</c:v>
                      </c:pt>
                      <c:pt idx="134">
                        <c:v>9/19/2022</c:v>
                      </c:pt>
                      <c:pt idx="135">
                        <c:v>9/26/2022</c:v>
                      </c:pt>
                      <c:pt idx="136">
                        <c:v>10/3/2022</c:v>
                      </c:pt>
                      <c:pt idx="137">
                        <c:v>10/10/2022</c:v>
                      </c:pt>
                      <c:pt idx="138">
                        <c:v>10/17/2022</c:v>
                      </c:pt>
                      <c:pt idx="139">
                        <c:v>10/24/2022</c:v>
                      </c:pt>
                      <c:pt idx="140">
                        <c:v>10/31/2022</c:v>
                      </c:pt>
                      <c:pt idx="141">
                        <c:v>11/7/2022</c:v>
                      </c:pt>
                      <c:pt idx="142">
                        <c:v>11/14/2022</c:v>
                      </c:pt>
                      <c:pt idx="143">
                        <c:v>11/21/2022</c:v>
                      </c:pt>
                      <c:pt idx="144">
                        <c:v>11/28/2022</c:v>
                      </c:pt>
                      <c:pt idx="145">
                        <c:v>12/5/2022</c:v>
                      </c:pt>
                      <c:pt idx="146">
                        <c:v>12/12/2022</c:v>
                      </c:pt>
                      <c:pt idx="147">
                        <c:v>12/19/2022</c:v>
                      </c:pt>
                      <c:pt idx="148">
                        <c:v>12/26/2022</c:v>
                      </c:pt>
                      <c:pt idx="149">
                        <c:v>1/2/2023</c:v>
                      </c:pt>
                      <c:pt idx="150">
                        <c:v>1/9/2023</c:v>
                      </c:pt>
                      <c:pt idx="151">
                        <c:v>1/16/2023</c:v>
                      </c:pt>
                      <c:pt idx="152">
                        <c:v>1/23/2023</c:v>
                      </c:pt>
                      <c:pt idx="153">
                        <c:v>1/30/2023</c:v>
                      </c:pt>
                      <c:pt idx="154">
                        <c:v>2/6/2023</c:v>
                      </c:pt>
                      <c:pt idx="155">
                        <c:v>2/13/2023</c:v>
                      </c:pt>
                      <c:pt idx="156">
                        <c:v>2/20/2023</c:v>
                      </c:pt>
                      <c:pt idx="157">
                        <c:v>2/27/2023</c:v>
                      </c:pt>
                      <c:pt idx="158">
                        <c:v>3/6/2023</c:v>
                      </c:pt>
                      <c:pt idx="159">
                        <c:v>3/13/2023</c:v>
                      </c:pt>
                      <c:pt idx="160">
                        <c:v>3/20/2023</c:v>
                      </c:pt>
                      <c:pt idx="161">
                        <c:v>3/27/2023</c:v>
                      </c:pt>
                      <c:pt idx="162">
                        <c:v>4/3/2023</c:v>
                      </c:pt>
                      <c:pt idx="163">
                        <c:v>4/10/2023</c:v>
                      </c:pt>
                      <c:pt idx="164">
                        <c:v>4/17/2023</c:v>
                      </c:pt>
                      <c:pt idx="165">
                        <c:v>4/24/2023</c:v>
                      </c:pt>
                      <c:pt idx="166">
                        <c:v>5/1/2023</c:v>
                      </c:pt>
                      <c:pt idx="167">
                        <c:v>5/8/2023</c:v>
                      </c:pt>
                      <c:pt idx="168">
                        <c:v>5/15/2023</c:v>
                      </c:pt>
                      <c:pt idx="169">
                        <c:v>5/22/2023</c:v>
                      </c:pt>
                      <c:pt idx="170">
                        <c:v>5/29/2023</c:v>
                      </c:pt>
                      <c:pt idx="171">
                        <c:v>6/5/2023</c:v>
                      </c:pt>
                      <c:pt idx="172">
                        <c:v>6/12/2023</c:v>
                      </c:pt>
                      <c:pt idx="173">
                        <c:v>6/19/2023</c:v>
                      </c:pt>
                      <c:pt idx="174">
                        <c:v>6/26/2023</c:v>
                      </c:pt>
                      <c:pt idx="175">
                        <c:v>7/3/2023</c:v>
                      </c:pt>
                      <c:pt idx="176">
                        <c:v>7/10/2023</c:v>
                      </c:pt>
                      <c:pt idx="177">
                        <c:v>7/17/2023</c:v>
                      </c:pt>
                      <c:pt idx="178">
                        <c:v>7/24/2023</c:v>
                      </c:pt>
                      <c:pt idx="179">
                        <c:v>7/31/2023</c:v>
                      </c:pt>
                      <c:pt idx="180">
                        <c:v>8/7/2023</c:v>
                      </c:pt>
                      <c:pt idx="181">
                        <c:v>8/14/2023</c:v>
                      </c:pt>
                      <c:pt idx="182">
                        <c:v>8/21/2023</c:v>
                      </c:pt>
                      <c:pt idx="183">
                        <c:v>8/28/2023</c:v>
                      </c:pt>
                      <c:pt idx="184">
                        <c:v>9/4/2023</c:v>
                      </c:pt>
                      <c:pt idx="185">
                        <c:v>9/11/2023</c:v>
                      </c:pt>
                      <c:pt idx="186">
                        <c:v>9/18/2023</c:v>
                      </c:pt>
                      <c:pt idx="187">
                        <c:v>9/25/2023</c:v>
                      </c:pt>
                      <c:pt idx="188">
                        <c:v>10/2/2023</c:v>
                      </c:pt>
                      <c:pt idx="189">
                        <c:v>10/9/2023</c:v>
                      </c:pt>
                      <c:pt idx="190">
                        <c:v>10/16/2023</c:v>
                      </c:pt>
                      <c:pt idx="191">
                        <c:v>10/23/2023</c:v>
                      </c:pt>
                      <c:pt idx="192">
                        <c:v>10/30/2023</c:v>
                      </c:pt>
                      <c:pt idx="193">
                        <c:v>11/6/2023</c:v>
                      </c:pt>
                      <c:pt idx="194">
                        <c:v>11/13/2023</c:v>
                      </c:pt>
                      <c:pt idx="195">
                        <c:v>11/20/2023</c:v>
                      </c:pt>
                      <c:pt idx="196">
                        <c:v>11/27/2023</c:v>
                      </c:pt>
                      <c:pt idx="197">
                        <c:v>12/4/2023</c:v>
                      </c:pt>
                      <c:pt idx="198">
                        <c:v>12/11/2023</c:v>
                      </c:pt>
                      <c:pt idx="199">
                        <c:v>12/18/2023</c:v>
                      </c:pt>
                      <c:pt idx="200">
                        <c:v>12/25/2023</c:v>
                      </c:pt>
                      <c:pt idx="201">
                        <c:v>1/1/2024</c:v>
                      </c:pt>
                      <c:pt idx="202">
                        <c:v>1/8/2024</c:v>
                      </c:pt>
                      <c:pt idx="203">
                        <c:v>1/15/2024</c:v>
                      </c:pt>
                      <c:pt idx="204">
                        <c:v>1/22/2024</c:v>
                      </c:pt>
                      <c:pt idx="205">
                        <c:v>1/29/2024</c:v>
                      </c:pt>
                      <c:pt idx="206">
                        <c:v>2/5/2024</c:v>
                      </c:pt>
                      <c:pt idx="207">
                        <c:v>2/12/2024</c:v>
                      </c:pt>
                      <c:pt idx="208">
                        <c:v>2/19/2024</c:v>
                      </c:pt>
                      <c:pt idx="209">
                        <c:v>2/26/2024</c:v>
                      </c:pt>
                      <c:pt idx="210">
                        <c:v>3/4/2024</c:v>
                      </c:pt>
                      <c:pt idx="211">
                        <c:v>3/11/2024</c:v>
                      </c:pt>
                      <c:pt idx="212">
                        <c:v>3/18/2024</c:v>
                      </c:pt>
                      <c:pt idx="213">
                        <c:v>3/25/2024</c:v>
                      </c:pt>
                      <c:pt idx="214">
                        <c:v>4/1/2024</c:v>
                      </c:pt>
                      <c:pt idx="215">
                        <c:v>4/8/2024</c:v>
                      </c:pt>
                      <c:pt idx="216">
                        <c:v>4/15/2024</c:v>
                      </c:pt>
                      <c:pt idx="217">
                        <c:v>4/22/2024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784A-4E5C-BD15-135D4FEFC725}"/>
                  </c:ext>
                </c:extLst>
              </c15:ser>
            </c15:filteredLineSeries>
          </c:ext>
        </c:extLst>
      </c:lineChart>
      <c:cat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Algn val="ctr"/>
        <c:lblOffset val="100"/>
        <c:noMultiLvlLbl val="0"/>
      </c:cat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per week </a:t>
            </a:r>
            <a:r>
              <a:rPr lang="en-US" b="1"/>
              <a:t>(regardless of dose</a:t>
            </a:r>
            <a:r>
              <a:rPr lang="en-US"/>
              <a:t>) all ages Czech Republic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Whole population all ages'!$G$6</c:f>
              <c:strCache>
                <c:ptCount val="1"/>
                <c:pt idx="0">
                  <c:v>CM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Whole population all ages'!$F$6:$F$223</c:f>
              <c:strCache>
                <c:ptCount val="218"/>
                <c:pt idx="0">
                  <c:v>date</c:v>
                </c:pt>
                <c:pt idx="1">
                  <c:v>3/2/2020</c:v>
                </c:pt>
                <c:pt idx="2">
                  <c:v>3/9/2020</c:v>
                </c:pt>
                <c:pt idx="3">
                  <c:v>3/16/2020</c:v>
                </c:pt>
                <c:pt idx="4">
                  <c:v>3/23/2020</c:v>
                </c:pt>
                <c:pt idx="5">
                  <c:v>3/30/2020</c:v>
                </c:pt>
                <c:pt idx="6">
                  <c:v>4/6/2020</c:v>
                </c:pt>
                <c:pt idx="7">
                  <c:v>4/13/2020</c:v>
                </c:pt>
                <c:pt idx="8">
                  <c:v>4/20/2020</c:v>
                </c:pt>
                <c:pt idx="9">
                  <c:v>4/27/2020</c:v>
                </c:pt>
                <c:pt idx="10">
                  <c:v>5/4/2020</c:v>
                </c:pt>
                <c:pt idx="11">
                  <c:v>5/11/2020</c:v>
                </c:pt>
                <c:pt idx="12">
                  <c:v>5/18/2020</c:v>
                </c:pt>
                <c:pt idx="13">
                  <c:v>5/25/2020</c:v>
                </c:pt>
                <c:pt idx="14">
                  <c:v>6/1/2020</c:v>
                </c:pt>
                <c:pt idx="15">
                  <c:v>6/8/2020</c:v>
                </c:pt>
                <c:pt idx="16">
                  <c:v>6/15/2020</c:v>
                </c:pt>
                <c:pt idx="17">
                  <c:v>6/22/2020</c:v>
                </c:pt>
                <c:pt idx="18">
                  <c:v>6/29/2020</c:v>
                </c:pt>
                <c:pt idx="19">
                  <c:v>7/6/2020</c:v>
                </c:pt>
                <c:pt idx="20">
                  <c:v>7/13/2020</c:v>
                </c:pt>
                <c:pt idx="21">
                  <c:v>7/20/2020</c:v>
                </c:pt>
                <c:pt idx="22">
                  <c:v>7/27/2020</c:v>
                </c:pt>
                <c:pt idx="23">
                  <c:v>8/3/2020</c:v>
                </c:pt>
                <c:pt idx="24">
                  <c:v>8/10/2020</c:v>
                </c:pt>
                <c:pt idx="25">
                  <c:v>8/17/2020</c:v>
                </c:pt>
                <c:pt idx="26">
                  <c:v>8/24/2020</c:v>
                </c:pt>
                <c:pt idx="27">
                  <c:v>8/31/2020</c:v>
                </c:pt>
                <c:pt idx="28">
                  <c:v>9/7/2020</c:v>
                </c:pt>
                <c:pt idx="29">
                  <c:v>9/14/2020</c:v>
                </c:pt>
                <c:pt idx="30">
                  <c:v>9/21/2020</c:v>
                </c:pt>
                <c:pt idx="31">
                  <c:v>9/28/2020</c:v>
                </c:pt>
                <c:pt idx="32">
                  <c:v>10/5/2020</c:v>
                </c:pt>
                <c:pt idx="33">
                  <c:v>10/12/2020</c:v>
                </c:pt>
                <c:pt idx="34">
                  <c:v>10/19/2020</c:v>
                </c:pt>
                <c:pt idx="35">
                  <c:v>10/26/2020</c:v>
                </c:pt>
                <c:pt idx="36">
                  <c:v>11/2/2020</c:v>
                </c:pt>
                <c:pt idx="37">
                  <c:v>11/9/2020</c:v>
                </c:pt>
                <c:pt idx="38">
                  <c:v>11/16/2020</c:v>
                </c:pt>
                <c:pt idx="39">
                  <c:v>11/23/2020</c:v>
                </c:pt>
                <c:pt idx="40">
                  <c:v>11/30/2020</c:v>
                </c:pt>
                <c:pt idx="41">
                  <c:v>12/7/2020</c:v>
                </c:pt>
                <c:pt idx="42">
                  <c:v>12/14/2020</c:v>
                </c:pt>
                <c:pt idx="43">
                  <c:v>12/21/2020</c:v>
                </c:pt>
                <c:pt idx="44">
                  <c:v>12/28/2020</c:v>
                </c:pt>
                <c:pt idx="45">
                  <c:v>1/4/2021</c:v>
                </c:pt>
                <c:pt idx="46">
                  <c:v>1/11/2021</c:v>
                </c:pt>
                <c:pt idx="47">
                  <c:v>1/18/2021</c:v>
                </c:pt>
                <c:pt idx="48">
                  <c:v>1/25/2021</c:v>
                </c:pt>
                <c:pt idx="49">
                  <c:v>2/1/2021</c:v>
                </c:pt>
                <c:pt idx="50">
                  <c:v>2/8/2021</c:v>
                </c:pt>
                <c:pt idx="51">
                  <c:v>2/15/2021</c:v>
                </c:pt>
                <c:pt idx="52">
                  <c:v>2/22/2021</c:v>
                </c:pt>
                <c:pt idx="53">
                  <c:v>3/1/2021</c:v>
                </c:pt>
                <c:pt idx="54">
                  <c:v>3/8/2021</c:v>
                </c:pt>
                <c:pt idx="55">
                  <c:v>3/15/2021</c:v>
                </c:pt>
                <c:pt idx="56">
                  <c:v>3/22/2021</c:v>
                </c:pt>
                <c:pt idx="57">
                  <c:v>3/29/2021</c:v>
                </c:pt>
                <c:pt idx="58">
                  <c:v>4/5/2021</c:v>
                </c:pt>
                <c:pt idx="59">
                  <c:v>4/12/2021</c:v>
                </c:pt>
                <c:pt idx="60">
                  <c:v>4/19/2021</c:v>
                </c:pt>
                <c:pt idx="61">
                  <c:v>4/26/2021</c:v>
                </c:pt>
                <c:pt idx="62">
                  <c:v>5/3/2021</c:v>
                </c:pt>
                <c:pt idx="63">
                  <c:v>5/10/2021</c:v>
                </c:pt>
                <c:pt idx="64">
                  <c:v>5/17/2021</c:v>
                </c:pt>
                <c:pt idx="65">
                  <c:v>5/24/2021</c:v>
                </c:pt>
                <c:pt idx="66">
                  <c:v>5/31/2021</c:v>
                </c:pt>
                <c:pt idx="67">
                  <c:v>6/7/2021</c:v>
                </c:pt>
                <c:pt idx="68">
                  <c:v>6/14/2021</c:v>
                </c:pt>
                <c:pt idx="69">
                  <c:v>6/21/2021</c:v>
                </c:pt>
                <c:pt idx="70">
                  <c:v>6/28/2021</c:v>
                </c:pt>
                <c:pt idx="71">
                  <c:v>7/5/2021</c:v>
                </c:pt>
                <c:pt idx="72">
                  <c:v>7/12/2021</c:v>
                </c:pt>
                <c:pt idx="73">
                  <c:v>7/19/2021</c:v>
                </c:pt>
                <c:pt idx="74">
                  <c:v>7/26/2021</c:v>
                </c:pt>
                <c:pt idx="75">
                  <c:v>8/2/2021</c:v>
                </c:pt>
                <c:pt idx="76">
                  <c:v>8/9/2021</c:v>
                </c:pt>
                <c:pt idx="77">
                  <c:v>8/16/2021</c:v>
                </c:pt>
                <c:pt idx="78">
                  <c:v>8/23/2021</c:v>
                </c:pt>
                <c:pt idx="79">
                  <c:v>8/30/2021</c:v>
                </c:pt>
                <c:pt idx="80">
                  <c:v>9/6/2021</c:v>
                </c:pt>
                <c:pt idx="81">
                  <c:v>9/13/2021</c:v>
                </c:pt>
                <c:pt idx="82">
                  <c:v>9/20/2021</c:v>
                </c:pt>
                <c:pt idx="83">
                  <c:v>9/27/2021</c:v>
                </c:pt>
                <c:pt idx="84">
                  <c:v>10/4/2021</c:v>
                </c:pt>
                <c:pt idx="85">
                  <c:v>10/11/2021</c:v>
                </c:pt>
                <c:pt idx="86">
                  <c:v>10/18/2021</c:v>
                </c:pt>
                <c:pt idx="87">
                  <c:v>10/25/2021</c:v>
                </c:pt>
                <c:pt idx="88">
                  <c:v>11/1/2021</c:v>
                </c:pt>
                <c:pt idx="89">
                  <c:v>11/8/2021</c:v>
                </c:pt>
                <c:pt idx="90">
                  <c:v>11/15/2021</c:v>
                </c:pt>
                <c:pt idx="91">
                  <c:v>11/22/2021</c:v>
                </c:pt>
                <c:pt idx="92">
                  <c:v>11/29/2021</c:v>
                </c:pt>
                <c:pt idx="93">
                  <c:v>12/6/2021</c:v>
                </c:pt>
                <c:pt idx="94">
                  <c:v>12/13/2021</c:v>
                </c:pt>
                <c:pt idx="95">
                  <c:v>12/20/2021</c:v>
                </c:pt>
                <c:pt idx="96">
                  <c:v>12/27/2021</c:v>
                </c:pt>
                <c:pt idx="97">
                  <c:v>1/3/2022</c:v>
                </c:pt>
                <c:pt idx="98">
                  <c:v>1/10/2022</c:v>
                </c:pt>
                <c:pt idx="99">
                  <c:v>1/17/2022</c:v>
                </c:pt>
                <c:pt idx="100">
                  <c:v>1/24/2022</c:v>
                </c:pt>
                <c:pt idx="101">
                  <c:v>1/31/2022</c:v>
                </c:pt>
                <c:pt idx="102">
                  <c:v>2/7/2022</c:v>
                </c:pt>
                <c:pt idx="103">
                  <c:v>2/14/2022</c:v>
                </c:pt>
                <c:pt idx="104">
                  <c:v>2/21/2022</c:v>
                </c:pt>
                <c:pt idx="105">
                  <c:v>2/28/2022</c:v>
                </c:pt>
                <c:pt idx="106">
                  <c:v>3/7/2022</c:v>
                </c:pt>
                <c:pt idx="107">
                  <c:v>3/14/2022</c:v>
                </c:pt>
                <c:pt idx="108">
                  <c:v>3/21/2022</c:v>
                </c:pt>
                <c:pt idx="109">
                  <c:v>3/28/2022</c:v>
                </c:pt>
                <c:pt idx="110">
                  <c:v>4/4/2022</c:v>
                </c:pt>
                <c:pt idx="111">
                  <c:v>4/11/2022</c:v>
                </c:pt>
                <c:pt idx="112">
                  <c:v>4/18/2022</c:v>
                </c:pt>
                <c:pt idx="113">
                  <c:v>4/25/2022</c:v>
                </c:pt>
                <c:pt idx="114">
                  <c:v>5/2/2022</c:v>
                </c:pt>
                <c:pt idx="115">
                  <c:v>5/9/2022</c:v>
                </c:pt>
                <c:pt idx="116">
                  <c:v>5/16/2022</c:v>
                </c:pt>
                <c:pt idx="117">
                  <c:v>5/23/2022</c:v>
                </c:pt>
                <c:pt idx="118">
                  <c:v>5/30/2022</c:v>
                </c:pt>
                <c:pt idx="119">
                  <c:v>6/6/2022</c:v>
                </c:pt>
                <c:pt idx="120">
                  <c:v>6/13/2022</c:v>
                </c:pt>
                <c:pt idx="121">
                  <c:v>6/20/2022</c:v>
                </c:pt>
                <c:pt idx="122">
                  <c:v>6/27/2022</c:v>
                </c:pt>
                <c:pt idx="123">
                  <c:v>7/4/2022</c:v>
                </c:pt>
                <c:pt idx="124">
                  <c:v>7/11/2022</c:v>
                </c:pt>
                <c:pt idx="125">
                  <c:v>7/18/2022</c:v>
                </c:pt>
                <c:pt idx="126">
                  <c:v>7/25/2022</c:v>
                </c:pt>
                <c:pt idx="127">
                  <c:v>8/1/2022</c:v>
                </c:pt>
                <c:pt idx="128">
                  <c:v>8/8/2022</c:v>
                </c:pt>
                <c:pt idx="129">
                  <c:v>8/15/2022</c:v>
                </c:pt>
                <c:pt idx="130">
                  <c:v>8/22/2022</c:v>
                </c:pt>
                <c:pt idx="131">
                  <c:v>8/29/2022</c:v>
                </c:pt>
                <c:pt idx="132">
                  <c:v>9/5/2022</c:v>
                </c:pt>
                <c:pt idx="133">
                  <c:v>9/12/2022</c:v>
                </c:pt>
                <c:pt idx="134">
                  <c:v>9/19/2022</c:v>
                </c:pt>
                <c:pt idx="135">
                  <c:v>9/26/2022</c:v>
                </c:pt>
                <c:pt idx="136">
                  <c:v>10/3/2022</c:v>
                </c:pt>
                <c:pt idx="137">
                  <c:v>10/10/2022</c:v>
                </c:pt>
                <c:pt idx="138">
                  <c:v>10/17/2022</c:v>
                </c:pt>
                <c:pt idx="139">
                  <c:v>10/24/2022</c:v>
                </c:pt>
                <c:pt idx="140">
                  <c:v>10/31/2022</c:v>
                </c:pt>
                <c:pt idx="141">
                  <c:v>11/7/2022</c:v>
                </c:pt>
                <c:pt idx="142">
                  <c:v>11/14/2022</c:v>
                </c:pt>
                <c:pt idx="143">
                  <c:v>11/21/2022</c:v>
                </c:pt>
                <c:pt idx="144">
                  <c:v>11/28/2022</c:v>
                </c:pt>
                <c:pt idx="145">
                  <c:v>12/5/2022</c:v>
                </c:pt>
                <c:pt idx="146">
                  <c:v>12/12/2022</c:v>
                </c:pt>
                <c:pt idx="147">
                  <c:v>12/19/2022</c:v>
                </c:pt>
                <c:pt idx="148">
                  <c:v>12/26/2022</c:v>
                </c:pt>
                <c:pt idx="149">
                  <c:v>1/2/2023</c:v>
                </c:pt>
                <c:pt idx="150">
                  <c:v>1/9/2023</c:v>
                </c:pt>
                <c:pt idx="151">
                  <c:v>1/16/2023</c:v>
                </c:pt>
                <c:pt idx="152">
                  <c:v>1/23/2023</c:v>
                </c:pt>
                <c:pt idx="153">
                  <c:v>1/30/2023</c:v>
                </c:pt>
                <c:pt idx="154">
                  <c:v>2/6/2023</c:v>
                </c:pt>
                <c:pt idx="155">
                  <c:v>2/13/2023</c:v>
                </c:pt>
                <c:pt idx="156">
                  <c:v>2/20/2023</c:v>
                </c:pt>
                <c:pt idx="157">
                  <c:v>2/27/2023</c:v>
                </c:pt>
                <c:pt idx="158">
                  <c:v>3/6/2023</c:v>
                </c:pt>
                <c:pt idx="159">
                  <c:v>3/13/2023</c:v>
                </c:pt>
                <c:pt idx="160">
                  <c:v>3/20/2023</c:v>
                </c:pt>
                <c:pt idx="161">
                  <c:v>3/27/2023</c:v>
                </c:pt>
                <c:pt idx="162">
                  <c:v>4/3/2023</c:v>
                </c:pt>
                <c:pt idx="163">
                  <c:v>4/10/2023</c:v>
                </c:pt>
                <c:pt idx="164">
                  <c:v>4/17/2023</c:v>
                </c:pt>
                <c:pt idx="165">
                  <c:v>4/24/2023</c:v>
                </c:pt>
                <c:pt idx="166">
                  <c:v>5/1/2023</c:v>
                </c:pt>
                <c:pt idx="167">
                  <c:v>5/8/2023</c:v>
                </c:pt>
                <c:pt idx="168">
                  <c:v>5/15/2023</c:v>
                </c:pt>
                <c:pt idx="169">
                  <c:v>5/22/2023</c:v>
                </c:pt>
                <c:pt idx="170">
                  <c:v>5/29/2023</c:v>
                </c:pt>
                <c:pt idx="171">
                  <c:v>6/5/2023</c:v>
                </c:pt>
                <c:pt idx="172">
                  <c:v>6/12/2023</c:v>
                </c:pt>
                <c:pt idx="173">
                  <c:v>6/19/2023</c:v>
                </c:pt>
                <c:pt idx="174">
                  <c:v>6/26/2023</c:v>
                </c:pt>
                <c:pt idx="175">
                  <c:v>7/3/2023</c:v>
                </c:pt>
                <c:pt idx="176">
                  <c:v>7/10/2023</c:v>
                </c:pt>
                <c:pt idx="177">
                  <c:v>7/17/2023</c:v>
                </c:pt>
                <c:pt idx="178">
                  <c:v>7/24/2023</c:v>
                </c:pt>
                <c:pt idx="179">
                  <c:v>7/31/2023</c:v>
                </c:pt>
                <c:pt idx="180">
                  <c:v>8/7/2023</c:v>
                </c:pt>
                <c:pt idx="181">
                  <c:v>8/14/2023</c:v>
                </c:pt>
                <c:pt idx="182">
                  <c:v>8/21/2023</c:v>
                </c:pt>
                <c:pt idx="183">
                  <c:v>8/28/2023</c:v>
                </c:pt>
                <c:pt idx="184">
                  <c:v>9/4/2023</c:v>
                </c:pt>
                <c:pt idx="185">
                  <c:v>9/11/2023</c:v>
                </c:pt>
                <c:pt idx="186">
                  <c:v>9/18/2023</c:v>
                </c:pt>
                <c:pt idx="187">
                  <c:v>9/25/2023</c:v>
                </c:pt>
                <c:pt idx="188">
                  <c:v>10/2/2023</c:v>
                </c:pt>
                <c:pt idx="189">
                  <c:v>10/9/2023</c:v>
                </c:pt>
                <c:pt idx="190">
                  <c:v>10/16/2023</c:v>
                </c:pt>
                <c:pt idx="191">
                  <c:v>10/23/2023</c:v>
                </c:pt>
                <c:pt idx="192">
                  <c:v>10/30/2023</c:v>
                </c:pt>
                <c:pt idx="193">
                  <c:v>11/6/2023</c:v>
                </c:pt>
                <c:pt idx="194">
                  <c:v>11/13/2023</c:v>
                </c:pt>
                <c:pt idx="195">
                  <c:v>11/20/2023</c:v>
                </c:pt>
                <c:pt idx="196">
                  <c:v>11/27/2023</c:v>
                </c:pt>
                <c:pt idx="197">
                  <c:v>12/4/2023</c:v>
                </c:pt>
                <c:pt idx="198">
                  <c:v>12/11/2023</c:v>
                </c:pt>
                <c:pt idx="199">
                  <c:v>12/18/2023</c:v>
                </c:pt>
                <c:pt idx="200">
                  <c:v>12/25/2023</c:v>
                </c:pt>
                <c:pt idx="201">
                  <c:v>1/1/2024</c:v>
                </c:pt>
                <c:pt idx="202">
                  <c:v>1/8/2024</c:v>
                </c:pt>
                <c:pt idx="203">
                  <c:v>1/15/2024</c:v>
                </c:pt>
                <c:pt idx="204">
                  <c:v>1/22/2024</c:v>
                </c:pt>
                <c:pt idx="205">
                  <c:v>1/29/2024</c:v>
                </c:pt>
                <c:pt idx="206">
                  <c:v>2/5/2024</c:v>
                </c:pt>
                <c:pt idx="207">
                  <c:v>2/12/2024</c:v>
                </c:pt>
                <c:pt idx="208">
                  <c:v>2/19/2024</c:v>
                </c:pt>
                <c:pt idx="209">
                  <c:v>2/26/2024</c:v>
                </c:pt>
                <c:pt idx="210">
                  <c:v>3/4/2024</c:v>
                </c:pt>
                <c:pt idx="211">
                  <c:v>3/11/2024</c:v>
                </c:pt>
                <c:pt idx="212">
                  <c:v>3/18/2024</c:v>
                </c:pt>
                <c:pt idx="213">
                  <c:v>3/25/2024</c:v>
                </c:pt>
                <c:pt idx="214">
                  <c:v>4/1/2024</c:v>
                </c:pt>
                <c:pt idx="215">
                  <c:v>4/8/2024</c:v>
                </c:pt>
                <c:pt idx="216">
                  <c:v>4/15/2024</c:v>
                </c:pt>
                <c:pt idx="217">
                  <c:v>4/22/2024</c:v>
                </c:pt>
              </c:strCache>
            </c:strRef>
          </c:cat>
          <c:val>
            <c:numRef>
              <c:f>'Whole population all ages'!$G$6:$G$223</c:f>
              <c:numCache>
                <c:formatCode>0</c:formatCode>
                <c:ptCount val="218"/>
                <c:pt idx="0" formatCode="General">
                  <c:v>0</c:v>
                </c:pt>
                <c:pt idx="1">
                  <c:v>1169.1617955724309</c:v>
                </c:pt>
                <c:pt idx="2">
                  <c:v>1176.1307362165733</c:v>
                </c:pt>
                <c:pt idx="3">
                  <c:v>1193.4236084265574</c:v>
                </c:pt>
                <c:pt idx="4">
                  <c:v>1176.666862843975</c:v>
                </c:pt>
                <c:pt idx="5">
                  <c:v>1194.483939716323</c:v>
                </c:pt>
                <c:pt idx="6">
                  <c:v>1156.0345833343677</c:v>
                </c:pt>
                <c:pt idx="7">
                  <c:v>1091.2211892916596</c:v>
                </c:pt>
                <c:pt idx="8">
                  <c:v>1045.9946599638242</c:v>
                </c:pt>
                <c:pt idx="9">
                  <c:v>1085.4700888668278</c:v>
                </c:pt>
                <c:pt idx="10">
                  <c:v>1029.8874662409157</c:v>
                </c:pt>
                <c:pt idx="11">
                  <c:v>1042.495994872801</c:v>
                </c:pt>
                <c:pt idx="12">
                  <c:v>983.771781966444</c:v>
                </c:pt>
                <c:pt idx="13">
                  <c:v>992.23083297553717</c:v>
                </c:pt>
                <c:pt idx="14">
                  <c:v>1101.0227234867377</c:v>
                </c:pt>
                <c:pt idx="15">
                  <c:v>1023.6662387298533</c:v>
                </c:pt>
                <c:pt idx="16">
                  <c:v>1039.3887835197361</c:v>
                </c:pt>
                <c:pt idx="17">
                  <c:v>1068.5748825393591</c:v>
                </c:pt>
                <c:pt idx="18">
                  <c:v>1085.8745238424883</c:v>
                </c:pt>
                <c:pt idx="19">
                  <c:v>1023.9792289194289</c:v>
                </c:pt>
                <c:pt idx="20">
                  <c:v>1020.5564069707153</c:v>
                </c:pt>
                <c:pt idx="21">
                  <c:v>1082.9032707200411</c:v>
                </c:pt>
                <c:pt idx="22">
                  <c:v>1136.4823814250756</c:v>
                </c:pt>
                <c:pt idx="23">
                  <c:v>1110.307267443106</c:v>
                </c:pt>
                <c:pt idx="24">
                  <c:v>1129.2002936311421</c:v>
                </c:pt>
                <c:pt idx="25">
                  <c:v>1081.7590076891572</c:v>
                </c:pt>
                <c:pt idx="26">
                  <c:v>1043.1011001693703</c:v>
                </c:pt>
                <c:pt idx="27">
                  <c:v>1042.7918405118428</c:v>
                </c:pt>
                <c:pt idx="28">
                  <c:v>1072.0452851461525</c:v>
                </c:pt>
                <c:pt idx="29">
                  <c:v>1136.0731971122909</c:v>
                </c:pt>
                <c:pt idx="30">
                  <c:v>1236.9818950904287</c:v>
                </c:pt>
                <c:pt idx="31">
                  <c:v>1227.9343691076976</c:v>
                </c:pt>
                <c:pt idx="32">
                  <c:v>1339.3148609841887</c:v>
                </c:pt>
                <c:pt idx="33">
                  <c:v>1519.3197211797874</c:v>
                </c:pt>
                <c:pt idx="34">
                  <c:v>1888.0182061609601</c:v>
                </c:pt>
                <c:pt idx="35">
                  <c:v>2179.1538922019868</c:v>
                </c:pt>
                <c:pt idx="36">
                  <c:v>2197.7409019658371</c:v>
                </c:pt>
                <c:pt idx="37">
                  <c:v>2001.0602531186812</c:v>
                </c:pt>
                <c:pt idx="38">
                  <c:v>1765.6478802631264</c:v>
                </c:pt>
                <c:pt idx="39">
                  <c:v>1634.0652567282846</c:v>
                </c:pt>
                <c:pt idx="40">
                  <c:v>1603.3449202767374</c:v>
                </c:pt>
                <c:pt idx="41">
                  <c:v>1598.6321700991095</c:v>
                </c:pt>
                <c:pt idx="42">
                  <c:v>1681.9448566743733</c:v>
                </c:pt>
                <c:pt idx="43">
                  <c:v>1669.4626652523345</c:v>
                </c:pt>
                <c:pt idx="44">
                  <c:v>1827.9294191750359</c:v>
                </c:pt>
                <c:pt idx="45">
                  <c:v>1998.5506907782362</c:v>
                </c:pt>
                <c:pt idx="46">
                  <c:v>1943.5071681823024</c:v>
                </c:pt>
                <c:pt idx="47">
                  <c:v>1874.8341773813333</c:v>
                </c:pt>
                <c:pt idx="48">
                  <c:v>1784.6841081623693</c:v>
                </c:pt>
                <c:pt idx="49">
                  <c:v>1702.7940877581825</c:v>
                </c:pt>
                <c:pt idx="50">
                  <c:v>1791.1050461593168</c:v>
                </c:pt>
                <c:pt idx="51">
                  <c:v>1814.7130871043391</c:v>
                </c:pt>
                <c:pt idx="52">
                  <c:v>1898.4563482398437</c:v>
                </c:pt>
                <c:pt idx="53">
                  <c:v>2034.5791576002439</c:v>
                </c:pt>
                <c:pt idx="54">
                  <c:v>2077.2233941636314</c:v>
                </c:pt>
                <c:pt idx="55">
                  <c:v>1970.2521908715271</c:v>
                </c:pt>
                <c:pt idx="56">
                  <c:v>1763.690731351569</c:v>
                </c:pt>
                <c:pt idx="57">
                  <c:v>1694.639245130626</c:v>
                </c:pt>
                <c:pt idx="58">
                  <c:v>1476.7445573831235</c:v>
                </c:pt>
                <c:pt idx="59">
                  <c:v>1311.0551502930889</c:v>
                </c:pt>
                <c:pt idx="60">
                  <c:v>1223.8552387495429</c:v>
                </c:pt>
                <c:pt idx="61">
                  <c:v>1223.6190907887499</c:v>
                </c:pt>
                <c:pt idx="62">
                  <c:v>1135.8109498782778</c:v>
                </c:pt>
                <c:pt idx="63">
                  <c:v>1083.0849624576608</c:v>
                </c:pt>
                <c:pt idx="64">
                  <c:v>978.38947689556153</c:v>
                </c:pt>
                <c:pt idx="65">
                  <c:v>925.57845878795501</c:v>
                </c:pt>
                <c:pt idx="66">
                  <c:v>984.52058564603465</c:v>
                </c:pt>
                <c:pt idx="67">
                  <c:v>929.06792502005965</c:v>
                </c:pt>
                <c:pt idx="68">
                  <c:v>966.50830449837451</c:v>
                </c:pt>
                <c:pt idx="69">
                  <c:v>950.41023551028309</c:v>
                </c:pt>
                <c:pt idx="70">
                  <c:v>880.73443418741124</c:v>
                </c:pt>
                <c:pt idx="71">
                  <c:v>904.52093795661551</c:v>
                </c:pt>
                <c:pt idx="72">
                  <c:v>941.97920908945889</c:v>
                </c:pt>
                <c:pt idx="73">
                  <c:v>904.31675540541767</c:v>
                </c:pt>
                <c:pt idx="74">
                  <c:v>958.080297995759</c:v>
                </c:pt>
                <c:pt idx="75">
                  <c:v>861.53756575910791</c:v>
                </c:pt>
                <c:pt idx="76">
                  <c:v>927.92299027783793</c:v>
                </c:pt>
                <c:pt idx="77">
                  <c:v>910.21041056949127</c:v>
                </c:pt>
                <c:pt idx="78">
                  <c:v>890.38475289436224</c:v>
                </c:pt>
                <c:pt idx="79">
                  <c:v>888.43319220718206</c:v>
                </c:pt>
                <c:pt idx="80">
                  <c:v>929.09480536732531</c:v>
                </c:pt>
                <c:pt idx="81">
                  <c:v>956.62299212235098</c:v>
                </c:pt>
                <c:pt idx="82">
                  <c:v>941.01024802020572</c:v>
                </c:pt>
                <c:pt idx="83">
                  <c:v>933.81114457157491</c:v>
                </c:pt>
                <c:pt idx="84">
                  <c:v>943.98202347845984</c:v>
                </c:pt>
                <c:pt idx="85">
                  <c:v>982.59357636234211</c:v>
                </c:pt>
                <c:pt idx="86">
                  <c:v>1054.4073546796872</c:v>
                </c:pt>
                <c:pt idx="87">
                  <c:v>1162.0850994942673</c:v>
                </c:pt>
                <c:pt idx="88">
                  <c:v>1224.5192428505536</c:v>
                </c:pt>
                <c:pt idx="89">
                  <c:v>1293.3210036352611</c:v>
                </c:pt>
                <c:pt idx="90">
                  <c:v>1374.2977409912455</c:v>
                </c:pt>
                <c:pt idx="91">
                  <c:v>1459.0284304898451</c:v>
                </c:pt>
                <c:pt idx="92">
                  <c:v>1501.6334539151774</c:v>
                </c:pt>
                <c:pt idx="93">
                  <c:v>1520.533091612971</c:v>
                </c:pt>
                <c:pt idx="94">
                  <c:v>1406.9836656049065</c:v>
                </c:pt>
                <c:pt idx="95">
                  <c:v>1317.0946479807203</c:v>
                </c:pt>
                <c:pt idx="96">
                  <c:v>1215.5190499081334</c:v>
                </c:pt>
                <c:pt idx="97">
                  <c:v>1156.6503535766781</c:v>
                </c:pt>
                <c:pt idx="98">
                  <c:v>1147.9271257873993</c:v>
                </c:pt>
                <c:pt idx="99">
                  <c:v>1039.3332838141755</c:v>
                </c:pt>
                <c:pt idx="100">
                  <c:v>1045.8829462376652</c:v>
                </c:pt>
                <c:pt idx="101">
                  <c:v>1175.5995992015339</c:v>
                </c:pt>
                <c:pt idx="102">
                  <c:v>1195.4279446380981</c:v>
                </c:pt>
                <c:pt idx="103">
                  <c:v>1173.4916267648189</c:v>
                </c:pt>
                <c:pt idx="104">
                  <c:v>1121.3897257549063</c:v>
                </c:pt>
                <c:pt idx="105">
                  <c:v>1079.834958176388</c:v>
                </c:pt>
                <c:pt idx="106">
                  <c:v>1081.6467881029437</c:v>
                </c:pt>
                <c:pt idx="107">
                  <c:v>1038.9992156307108</c:v>
                </c:pt>
                <c:pt idx="108">
                  <c:v>1091.6171875342009</c:v>
                </c:pt>
                <c:pt idx="109">
                  <c:v>1101.9070551805833</c:v>
                </c:pt>
                <c:pt idx="110">
                  <c:v>1084.133501888505</c:v>
                </c:pt>
                <c:pt idx="111">
                  <c:v>1028.2080796014711</c:v>
                </c:pt>
                <c:pt idx="112">
                  <c:v>1032.1202808945259</c:v>
                </c:pt>
                <c:pt idx="113">
                  <c:v>1013.7772445755436</c:v>
                </c:pt>
                <c:pt idx="114">
                  <c:v>1016.6251482213087</c:v>
                </c:pt>
                <c:pt idx="115">
                  <c:v>989.25624409891714</c:v>
                </c:pt>
                <c:pt idx="116">
                  <c:v>917.8608739011994</c:v>
                </c:pt>
                <c:pt idx="117">
                  <c:v>836.88050893300783</c:v>
                </c:pt>
                <c:pt idx="118">
                  <c:v>912.33597792440719</c:v>
                </c:pt>
                <c:pt idx="119">
                  <c:v>909.84346978672852</c:v>
                </c:pt>
                <c:pt idx="120">
                  <c:v>886.65568500151687</c:v>
                </c:pt>
                <c:pt idx="121">
                  <c:v>873.53928742741095</c:v>
                </c:pt>
                <c:pt idx="122">
                  <c:v>972.94443592679693</c:v>
                </c:pt>
                <c:pt idx="123">
                  <c:v>835.09438304181367</c:v>
                </c:pt>
                <c:pt idx="124">
                  <c:v>876.64480670764192</c:v>
                </c:pt>
                <c:pt idx="125">
                  <c:v>1036.1129037479791</c:v>
                </c:pt>
                <c:pt idx="126">
                  <c:v>964.61097776160648</c:v>
                </c:pt>
                <c:pt idx="127">
                  <c:v>989.75973223891299</c:v>
                </c:pt>
                <c:pt idx="128">
                  <c:v>975.06970951363303</c:v>
                </c:pt>
                <c:pt idx="129">
                  <c:v>964.62312650728745</c:v>
                </c:pt>
                <c:pt idx="130">
                  <c:v>936.09724567298326</c:v>
                </c:pt>
                <c:pt idx="131">
                  <c:v>905.42909830484075</c:v>
                </c:pt>
                <c:pt idx="132">
                  <c:v>977.37434032396231</c:v>
                </c:pt>
                <c:pt idx="133">
                  <c:v>996.70502704557566</c:v>
                </c:pt>
                <c:pt idx="134">
                  <c:v>1026.1539961418459</c:v>
                </c:pt>
                <c:pt idx="135">
                  <c:v>1041.2544002933735</c:v>
                </c:pt>
                <c:pt idx="136">
                  <c:v>1098.9376492579511</c:v>
                </c:pt>
                <c:pt idx="137">
                  <c:v>1050.1996583135347</c:v>
                </c:pt>
                <c:pt idx="138">
                  <c:v>1018.468208497876</c:v>
                </c:pt>
                <c:pt idx="139">
                  <c:v>1039.435126648387</c:v>
                </c:pt>
                <c:pt idx="140">
                  <c:v>960.28495131590046</c:v>
                </c:pt>
                <c:pt idx="141">
                  <c:v>981.23771135093409</c:v>
                </c:pt>
                <c:pt idx="142">
                  <c:v>985.68532846324172</c:v>
                </c:pt>
                <c:pt idx="143">
                  <c:v>1007.7212650277619</c:v>
                </c:pt>
                <c:pt idx="144">
                  <c:v>1093.197741771548</c:v>
                </c:pt>
                <c:pt idx="145">
                  <c:v>1087.563301505088</c:v>
                </c:pt>
                <c:pt idx="146">
                  <c:v>1206.7012753957572</c:v>
                </c:pt>
                <c:pt idx="147">
                  <c:v>1341.3867136456302</c:v>
                </c:pt>
                <c:pt idx="148">
                  <c:v>1386.5461685669077</c:v>
                </c:pt>
                <c:pt idx="149">
                  <c:v>1295.6644867698676</c:v>
                </c:pt>
                <c:pt idx="150">
                  <c:v>1186.5650729259798</c:v>
                </c:pt>
                <c:pt idx="151">
                  <c:v>1107.8202768482915</c:v>
                </c:pt>
                <c:pt idx="152">
                  <c:v>1028.4898845444318</c:v>
                </c:pt>
                <c:pt idx="153">
                  <c:v>1034.5685418606661</c:v>
                </c:pt>
                <c:pt idx="154">
                  <c:v>1030.5006960718454</c:v>
                </c:pt>
                <c:pt idx="155">
                  <c:v>1030.1706333140839</c:v>
                </c:pt>
                <c:pt idx="156">
                  <c:v>1027.168200128838</c:v>
                </c:pt>
                <c:pt idx="157">
                  <c:v>1014.0078308986413</c:v>
                </c:pt>
                <c:pt idx="158">
                  <c:v>1031.3139732515147</c:v>
                </c:pt>
                <c:pt idx="159">
                  <c:v>978.04428985354639</c:v>
                </c:pt>
                <c:pt idx="160">
                  <c:v>996.94779364307965</c:v>
                </c:pt>
                <c:pt idx="161">
                  <c:v>988.04488730183732</c:v>
                </c:pt>
                <c:pt idx="162">
                  <c:v>946.49895809796396</c:v>
                </c:pt>
                <c:pt idx="163">
                  <c:v>986.2719904661883</c:v>
                </c:pt>
                <c:pt idx="164">
                  <c:v>952.20332116265399</c:v>
                </c:pt>
                <c:pt idx="165">
                  <c:v>910.08550788691014</c:v>
                </c:pt>
                <c:pt idx="166">
                  <c:v>940.7647889297757</c:v>
                </c:pt>
                <c:pt idx="167">
                  <c:v>892.73686816652173</c:v>
                </c:pt>
                <c:pt idx="168">
                  <c:v>886.99826302353802</c:v>
                </c:pt>
                <c:pt idx="169">
                  <c:v>873.2209128372848</c:v>
                </c:pt>
                <c:pt idx="170">
                  <c:v>849.25620015243749</c:v>
                </c:pt>
                <c:pt idx="171">
                  <c:v>884.22815229912726</c:v>
                </c:pt>
                <c:pt idx="172">
                  <c:v>864.54701677886658</c:v>
                </c:pt>
                <c:pt idx="173">
                  <c:v>948.31865395410261</c:v>
                </c:pt>
                <c:pt idx="174">
                  <c:v>864.84850097119647</c:v>
                </c:pt>
                <c:pt idx="175">
                  <c:v>879.47146734884825</c:v>
                </c:pt>
                <c:pt idx="176">
                  <c:v>911.26511112374055</c:v>
                </c:pt>
                <c:pt idx="177">
                  <c:v>881.92020256269382</c:v>
                </c:pt>
                <c:pt idx="178">
                  <c:v>826.26976552222243</c:v>
                </c:pt>
                <c:pt idx="179">
                  <c:v>840.35330503673299</c:v>
                </c:pt>
                <c:pt idx="180">
                  <c:v>892.55008234382444</c:v>
                </c:pt>
                <c:pt idx="181">
                  <c:v>963.56129943890676</c:v>
                </c:pt>
                <c:pt idx="182">
                  <c:v>980.92075877530897</c:v>
                </c:pt>
                <c:pt idx="183">
                  <c:v>849.53991688214796</c:v>
                </c:pt>
                <c:pt idx="184">
                  <c:v>853.43837190218278</c:v>
                </c:pt>
                <c:pt idx="185">
                  <c:v>890.10667974630258</c:v>
                </c:pt>
                <c:pt idx="186">
                  <c:v>895.63178544347284</c:v>
                </c:pt>
                <c:pt idx="187">
                  <c:v>868.38050012896724</c:v>
                </c:pt>
                <c:pt idx="188">
                  <c:v>934.63237324769352</c:v>
                </c:pt>
                <c:pt idx="189">
                  <c:v>1007.3697145472238</c:v>
                </c:pt>
                <c:pt idx="190">
                  <c:v>977.45624188671309</c:v>
                </c:pt>
                <c:pt idx="191">
                  <c:v>999.68799823202448</c:v>
                </c:pt>
                <c:pt idx="192">
                  <c:v>964.38151675876122</c:v>
                </c:pt>
                <c:pt idx="193">
                  <c:v>945.19387988928395</c:v>
                </c:pt>
                <c:pt idx="194">
                  <c:v>1046.5203869704176</c:v>
                </c:pt>
                <c:pt idx="195">
                  <c:v>1016.0556371600078</c:v>
                </c:pt>
                <c:pt idx="196">
                  <c:v>1086.7676095884563</c:v>
                </c:pt>
                <c:pt idx="197">
                  <c:v>1106.3765639501391</c:v>
                </c:pt>
                <c:pt idx="198">
                  <c:v>1071.0711882078199</c:v>
                </c:pt>
                <c:pt idx="199">
                  <c:v>1097.683652990436</c:v>
                </c:pt>
                <c:pt idx="200">
                  <c:v>1120.0030168431431</c:v>
                </c:pt>
                <c:pt idx="201">
                  <c:v>1028.6418327954452</c:v>
                </c:pt>
                <c:pt idx="202">
                  <c:v>981.95716923878012</c:v>
                </c:pt>
                <c:pt idx="203">
                  <c:v>1012.3292363038664</c:v>
                </c:pt>
                <c:pt idx="204">
                  <c:v>1060.510829374545</c:v>
                </c:pt>
                <c:pt idx="205">
                  <c:v>1048.3241467044027</c:v>
                </c:pt>
                <c:pt idx="206">
                  <c:v>1117.5749089164624</c:v>
                </c:pt>
                <c:pt idx="207">
                  <c:v>991.57540619929671</c:v>
                </c:pt>
                <c:pt idx="208">
                  <c:v>973.41849845879892</c:v>
                </c:pt>
                <c:pt idx="209">
                  <c:v>886.17097316796253</c:v>
                </c:pt>
                <c:pt idx="210">
                  <c:v>896.57787564440366</c:v>
                </c:pt>
                <c:pt idx="211">
                  <c:v>892.95336372276245</c:v>
                </c:pt>
                <c:pt idx="212">
                  <c:v>876.3677280356676</c:v>
                </c:pt>
                <c:pt idx="213">
                  <c:v>901.35815443625597</c:v>
                </c:pt>
                <c:pt idx="214">
                  <c:v>909.07655538972415</c:v>
                </c:pt>
                <c:pt idx="215">
                  <c:v>843.86563685913336</c:v>
                </c:pt>
                <c:pt idx="216">
                  <c:v>859.13197121222083</c:v>
                </c:pt>
                <c:pt idx="217">
                  <c:v>813.878334168392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254-4860-9CB3-0CF8608CFD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42962015"/>
        <c:axId val="1542961535"/>
      </c:lineChart>
      <c:catAx>
        <c:axId val="154296201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42961535"/>
        <c:crosses val="autoZero"/>
        <c:auto val="1"/>
        <c:lblAlgn val="ctr"/>
        <c:lblOffset val="100"/>
        <c:tickMarkSkip val="4"/>
        <c:noMultiLvlLbl val="0"/>
      </c:catAx>
      <c:valAx>
        <c:axId val="15429615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4296201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Whole population 193x - 194x'!$O$7</c:f>
              <c:strCache>
                <c:ptCount val="1"/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Whole population 193x - 194x'!$F$6:$F$223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Whole population 193x - 194x'!$O$8:$O$225</c:f>
              <c:numCache>
                <c:formatCode>0</c:formatCode>
                <c:ptCount val="218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8EA-4823-980F-82CF325171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Whole population 193x - 194x'!$G$5</c15:sqref>
                        </c15:formulaRef>
                      </c:ext>
                    </c:extLst>
                    <c:strCache>
                      <c:ptCount val="1"/>
                      <c:pt idx="0">
                        <c:v>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Whole population 193x - 194x'!$F$6:$F$223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Whole population 193x - 194x'!$G$6:$G$223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991.60611492935152</c:v>
                      </c:pt>
                      <c:pt idx="1">
                        <c:v>976.20710639203571</c:v>
                      </c:pt>
                      <c:pt idx="2">
                        <c:v>966.64599101639885</c:v>
                      </c:pt>
                      <c:pt idx="3">
                        <c:v>1122.7653494640888</c:v>
                      </c:pt>
                      <c:pt idx="4">
                        <c:v>1382.3134516105929</c:v>
                      </c:pt>
                      <c:pt idx="5">
                        <c:v>1396.3323024856606</c:v>
                      </c:pt>
                      <c:pt idx="6">
                        <c:v>1408.4116055157035</c:v>
                      </c:pt>
                      <c:pt idx="7">
                        <c:v>1391.2320411140663</c:v>
                      </c:pt>
                      <c:pt idx="8">
                        <c:v>1563.3591728744498</c:v>
                      </c:pt>
                      <c:pt idx="9">
                        <c:v>1522.8300610258377</c:v>
                      </c:pt>
                      <c:pt idx="10">
                        <c:v>1538.8995005787399</c:v>
                      </c:pt>
                      <c:pt idx="11">
                        <c:v>1443.6337434924155</c:v>
                      </c:pt>
                      <c:pt idx="12">
                        <c:v>1451.8507941100763</c:v>
                      </c:pt>
                      <c:pt idx="13">
                        <c:v>1630.1234545626767</c:v>
                      </c:pt>
                      <c:pt idx="14">
                        <c:v>1442.9356837814121</c:v>
                      </c:pt>
                      <c:pt idx="15">
                        <c:v>1480.4952535692257</c:v>
                      </c:pt>
                      <c:pt idx="16">
                        <c:v>1488.7420746455248</c:v>
                      </c:pt>
                      <c:pt idx="17">
                        <c:v>1514.607563554586</c:v>
                      </c:pt>
                      <c:pt idx="18">
                        <c:v>1428.9220446986087</c:v>
                      </c:pt>
                      <c:pt idx="19">
                        <c:v>1403.8612585651579</c:v>
                      </c:pt>
                      <c:pt idx="20">
                        <c:v>1492.3726065411447</c:v>
                      </c:pt>
                      <c:pt idx="21">
                        <c:v>1624.0578162774236</c:v>
                      </c:pt>
                      <c:pt idx="22">
                        <c:v>1595.1701708303342</c:v>
                      </c:pt>
                      <c:pt idx="23">
                        <c:v>1554.4939940347481</c:v>
                      </c:pt>
                      <c:pt idx="24">
                        <c:v>1531.4285628094237</c:v>
                      </c:pt>
                      <c:pt idx="25">
                        <c:v>1474.9981328660092</c:v>
                      </c:pt>
                      <c:pt idx="26">
                        <c:v>1457.758728026653</c:v>
                      </c:pt>
                      <c:pt idx="27">
                        <c:v>1587.6951736980338</c:v>
                      </c:pt>
                      <c:pt idx="28">
                        <c:v>1737.378710051049</c:v>
                      </c:pt>
                      <c:pt idx="29">
                        <c:v>1885.244075284382</c:v>
                      </c:pt>
                      <c:pt idx="30">
                        <c:v>2003.7983009271347</c:v>
                      </c:pt>
                      <c:pt idx="31">
                        <c:v>2305.2563669876222</c:v>
                      </c:pt>
                      <c:pt idx="32">
                        <c:v>2764.3887204228704</c:v>
                      </c:pt>
                      <c:pt idx="33">
                        <c:v>3776.9910727729034</c:v>
                      </c:pt>
                      <c:pt idx="34">
                        <c:v>4724.6705791582963</c:v>
                      </c:pt>
                      <c:pt idx="35">
                        <c:v>4811.7242011720873</c:v>
                      </c:pt>
                      <c:pt idx="36">
                        <c:v>4293.5403464749461</c:v>
                      </c:pt>
                      <c:pt idx="37">
                        <c:v>3791.7807803191199</c:v>
                      </c:pt>
                      <c:pt idx="38">
                        <c:v>3510.1047895661713</c:v>
                      </c:pt>
                      <c:pt idx="39">
                        <c:v>3407.7142641016562</c:v>
                      </c:pt>
                      <c:pt idx="40">
                        <c:v>3578.0728356991767</c:v>
                      </c:pt>
                      <c:pt idx="41">
                        <c:v>3669.6046443291048</c:v>
                      </c:pt>
                      <c:pt idx="42">
                        <c:v>3773.2111908888337</c:v>
                      </c:pt>
                      <c:pt idx="43">
                        <c:v>4081.198576680662</c:v>
                      </c:pt>
                      <c:pt idx="44">
                        <c:v>4606.1129494092056</c:v>
                      </c:pt>
                      <c:pt idx="45">
                        <c:v>4391.7979858453245</c:v>
                      </c:pt>
                      <c:pt idx="46">
                        <c:v>4057.6998622772703</c:v>
                      </c:pt>
                      <c:pt idx="47">
                        <c:v>3927.627628776087</c:v>
                      </c:pt>
                      <c:pt idx="48">
                        <c:v>3719.6378646183171</c:v>
                      </c:pt>
                      <c:pt idx="49">
                        <c:v>3981.2084875865871</c:v>
                      </c:pt>
                      <c:pt idx="50">
                        <c:v>3988.2451560330205</c:v>
                      </c:pt>
                      <c:pt idx="51">
                        <c:v>4422.1520342037447</c:v>
                      </c:pt>
                      <c:pt idx="52">
                        <c:v>4739.3434069847035</c:v>
                      </c:pt>
                      <c:pt idx="53">
                        <c:v>4765.6467649743026</c:v>
                      </c:pt>
                      <c:pt idx="54">
                        <c:v>4516.0173692975741</c:v>
                      </c:pt>
                      <c:pt idx="55">
                        <c:v>3959.4538620612129</c:v>
                      </c:pt>
                      <c:pt idx="56">
                        <c:v>3870.3205311443221</c:v>
                      </c:pt>
                      <c:pt idx="57">
                        <c:v>3227.6694391519541</c:v>
                      </c:pt>
                      <c:pt idx="58">
                        <c:v>2918.7427571510357</c:v>
                      </c:pt>
                      <c:pt idx="59">
                        <c:v>2705.618473673911</c:v>
                      </c:pt>
                      <c:pt idx="60">
                        <c:v>2799.403261516431</c:v>
                      </c:pt>
                      <c:pt idx="61">
                        <c:v>2461.3458577326637</c:v>
                      </c:pt>
                      <c:pt idx="62">
                        <c:v>2404.2152629320508</c:v>
                      </c:pt>
                      <c:pt idx="63">
                        <c:v>2194.1573193625914</c:v>
                      </c:pt>
                      <c:pt idx="64">
                        <c:v>2126.6758057545303</c:v>
                      </c:pt>
                      <c:pt idx="65">
                        <c:v>2175.8534918090022</c:v>
                      </c:pt>
                      <c:pt idx="66">
                        <c:v>2082.1223955560117</c:v>
                      </c:pt>
                      <c:pt idx="67">
                        <c:v>2153.4626903717503</c:v>
                      </c:pt>
                      <c:pt idx="68">
                        <c:v>2079.7887966415815</c:v>
                      </c:pt>
                      <c:pt idx="69">
                        <c:v>1923.3647251311436</c:v>
                      </c:pt>
                      <c:pt idx="70">
                        <c:v>2081.3908208430753</c:v>
                      </c:pt>
                      <c:pt idx="71">
                        <c:v>2164.9482936035547</c:v>
                      </c:pt>
                      <c:pt idx="72">
                        <c:v>2038.6845438443333</c:v>
                      </c:pt>
                      <c:pt idx="73">
                        <c:v>2196.988848464232</c:v>
                      </c:pt>
                      <c:pt idx="74">
                        <c:v>1931.2583598056463</c:v>
                      </c:pt>
                      <c:pt idx="75">
                        <c:v>2012.8116988073218</c:v>
                      </c:pt>
                      <c:pt idx="76">
                        <c:v>1989.33098404002</c:v>
                      </c:pt>
                      <c:pt idx="77">
                        <c:v>2026.4964488473386</c:v>
                      </c:pt>
                      <c:pt idx="78">
                        <c:v>1984.7984638939199</c:v>
                      </c:pt>
                      <c:pt idx="79">
                        <c:v>2070.5648629860257</c:v>
                      </c:pt>
                      <c:pt idx="80">
                        <c:v>2093.6626675196862</c:v>
                      </c:pt>
                      <c:pt idx="81">
                        <c:v>2169.4544460143111</c:v>
                      </c:pt>
                      <c:pt idx="82">
                        <c:v>2085.247772236135</c:v>
                      </c:pt>
                      <c:pt idx="83">
                        <c:v>2181.367073723673</c:v>
                      </c:pt>
                      <c:pt idx="84">
                        <c:v>2263.4082719397361</c:v>
                      </c:pt>
                      <c:pt idx="85">
                        <c:v>2327.2937269905437</c:v>
                      </c:pt>
                      <c:pt idx="86">
                        <c:v>2726.203107518646</c:v>
                      </c:pt>
                      <c:pt idx="87">
                        <c:v>2869.8031296930262</c:v>
                      </c:pt>
                      <c:pt idx="88">
                        <c:v>2938.447818634711</c:v>
                      </c:pt>
                      <c:pt idx="89">
                        <c:v>3318.2975581984597</c:v>
                      </c:pt>
                      <c:pt idx="90">
                        <c:v>3403.833753810904</c:v>
                      </c:pt>
                      <c:pt idx="91">
                        <c:v>3518.0378920431876</c:v>
                      </c:pt>
                      <c:pt idx="92">
                        <c:v>3622.2836105144011</c:v>
                      </c:pt>
                      <c:pt idx="93">
                        <c:v>3208.9138237583038</c:v>
                      </c:pt>
                      <c:pt idx="94">
                        <c:v>3004.8594174112841</c:v>
                      </c:pt>
                      <c:pt idx="95">
                        <c:v>2724.9197086824533</c:v>
                      </c:pt>
                      <c:pt idx="96">
                        <c:v>2620.1535348076773</c:v>
                      </c:pt>
                      <c:pt idx="97">
                        <c:v>2623.5176700799225</c:v>
                      </c:pt>
                      <c:pt idx="98">
                        <c:v>2428.5920959108321</c:v>
                      </c:pt>
                      <c:pt idx="99">
                        <c:v>2409.2746217514359</c:v>
                      </c:pt>
                      <c:pt idx="100">
                        <c:v>2713.2249648805941</c:v>
                      </c:pt>
                      <c:pt idx="101">
                        <c:v>2847.7120508471639</c:v>
                      </c:pt>
                      <c:pt idx="102">
                        <c:v>2865.6593186909545</c:v>
                      </c:pt>
                      <c:pt idx="103">
                        <c:v>2711.4780227446322</c:v>
                      </c:pt>
                      <c:pt idx="104">
                        <c:v>2548.8477225558986</c:v>
                      </c:pt>
                      <c:pt idx="105">
                        <c:v>2500.8600799795477</c:v>
                      </c:pt>
                      <c:pt idx="106">
                        <c:v>2434.3291246764757</c:v>
                      </c:pt>
                      <c:pt idx="107">
                        <c:v>2593.5899516752543</c:v>
                      </c:pt>
                      <c:pt idx="108">
                        <c:v>2562.0115528372407</c:v>
                      </c:pt>
                      <c:pt idx="109">
                        <c:v>2513.9411945845668</c:v>
                      </c:pt>
                      <c:pt idx="110">
                        <c:v>2391.7643196981621</c:v>
                      </c:pt>
                      <c:pt idx="111">
                        <c:v>2471.0496817413677</c:v>
                      </c:pt>
                      <c:pt idx="112">
                        <c:v>2356.9500733528466</c:v>
                      </c:pt>
                      <c:pt idx="113">
                        <c:v>2382.731729611196</c:v>
                      </c:pt>
                      <c:pt idx="114">
                        <c:v>2258.1427378237327</c:v>
                      </c:pt>
                      <c:pt idx="115">
                        <c:v>2123.081655401174</c:v>
                      </c:pt>
                      <c:pt idx="116">
                        <c:v>1971.3544496252157</c:v>
                      </c:pt>
                      <c:pt idx="117">
                        <c:v>2133.0058133215271</c:v>
                      </c:pt>
                      <c:pt idx="118">
                        <c:v>2131.8174025132876</c:v>
                      </c:pt>
                      <c:pt idx="119">
                        <c:v>2064.5612112621811</c:v>
                      </c:pt>
                      <c:pt idx="120">
                        <c:v>2050.9235630209378</c:v>
                      </c:pt>
                      <c:pt idx="121">
                        <c:v>2262.4847916042504</c:v>
                      </c:pt>
                      <c:pt idx="122">
                        <c:v>1903.7949886448878</c:v>
                      </c:pt>
                      <c:pt idx="123">
                        <c:v>2040.9705227610923</c:v>
                      </c:pt>
                      <c:pt idx="124">
                        <c:v>2474.1227967230761</c:v>
                      </c:pt>
                      <c:pt idx="125">
                        <c:v>2189.6889277346136</c:v>
                      </c:pt>
                      <c:pt idx="126">
                        <c:v>2426.6507926711515</c:v>
                      </c:pt>
                      <c:pt idx="127">
                        <c:v>2179.205209951268</c:v>
                      </c:pt>
                      <c:pt idx="128">
                        <c:v>2308.604941533647</c:v>
                      </c:pt>
                      <c:pt idx="129">
                        <c:v>2232.9190899750292</c:v>
                      </c:pt>
                      <c:pt idx="130">
                        <c:v>2128.0957946255135</c:v>
                      </c:pt>
                      <c:pt idx="131">
                        <c:v>2315.7185702816118</c:v>
                      </c:pt>
                      <c:pt idx="132">
                        <c:v>2260.699879595415</c:v>
                      </c:pt>
                      <c:pt idx="133">
                        <c:v>2373.8327237929243</c:v>
                      </c:pt>
                      <c:pt idx="134">
                        <c:v>2445.5618351063831</c:v>
                      </c:pt>
                      <c:pt idx="135">
                        <c:v>2515.3119414554349</c:v>
                      </c:pt>
                      <c:pt idx="136">
                        <c:v>2479.0932495663465</c:v>
                      </c:pt>
                      <c:pt idx="137">
                        <c:v>2446.9834262809827</c:v>
                      </c:pt>
                      <c:pt idx="138">
                        <c:v>2416.9092369953814</c:v>
                      </c:pt>
                      <c:pt idx="139">
                        <c:v>2172.2726435271593</c:v>
                      </c:pt>
                      <c:pt idx="140">
                        <c:v>2314.86434450977</c:v>
                      </c:pt>
                      <c:pt idx="141">
                        <c:v>2280.4585610598315</c:v>
                      </c:pt>
                      <c:pt idx="142">
                        <c:v>2304.3988109847551</c:v>
                      </c:pt>
                      <c:pt idx="143">
                        <c:v>2551.6101632691875</c:v>
                      </c:pt>
                      <c:pt idx="144">
                        <c:v>2438.0570689043352</c:v>
                      </c:pt>
                      <c:pt idx="145">
                        <c:v>2819.2816374002205</c:v>
                      </c:pt>
                      <c:pt idx="146">
                        <c:v>3284.6776922069271</c:v>
                      </c:pt>
                      <c:pt idx="147">
                        <c:v>3309.7527455958289</c:v>
                      </c:pt>
                      <c:pt idx="148">
                        <c:v>3033.6058348229785</c:v>
                      </c:pt>
                      <c:pt idx="149">
                        <c:v>2782.0796838699521</c:v>
                      </c:pt>
                      <c:pt idx="150">
                        <c:v>2651.6164581312696</c:v>
                      </c:pt>
                      <c:pt idx="151">
                        <c:v>2437.1273845975293</c:v>
                      </c:pt>
                      <c:pt idx="152">
                        <c:v>2400.5325198777723</c:v>
                      </c:pt>
                      <c:pt idx="153">
                        <c:v>2345.0086279989255</c:v>
                      </c:pt>
                      <c:pt idx="154">
                        <c:v>2415.3154534668811</c:v>
                      </c:pt>
                      <c:pt idx="155">
                        <c:v>2502.514262966673</c:v>
                      </c:pt>
                      <c:pt idx="156">
                        <c:v>2371.3917445611846</c:v>
                      </c:pt>
                      <c:pt idx="157">
                        <c:v>2448.1238593876542</c:v>
                      </c:pt>
                      <c:pt idx="158">
                        <c:v>2329.4410934335683</c:v>
                      </c:pt>
                      <c:pt idx="159">
                        <c:v>2271.5919547784938</c:v>
                      </c:pt>
                      <c:pt idx="160">
                        <c:v>2318.8781136251896</c:v>
                      </c:pt>
                      <c:pt idx="161">
                        <c:v>2214.6534563678374</c:v>
                      </c:pt>
                      <c:pt idx="162">
                        <c:v>2282.9916554646115</c:v>
                      </c:pt>
                      <c:pt idx="163">
                        <c:v>2220.7842357058894</c:v>
                      </c:pt>
                      <c:pt idx="164">
                        <c:v>2084.7191802839429</c:v>
                      </c:pt>
                      <c:pt idx="165">
                        <c:v>2072.9027857419196</c:v>
                      </c:pt>
                      <c:pt idx="166">
                        <c:v>2179.2090731951521</c:v>
                      </c:pt>
                      <c:pt idx="167">
                        <c:v>2093.5931601064653</c:v>
                      </c:pt>
                      <c:pt idx="168">
                        <c:v>2096.5477366980308</c:v>
                      </c:pt>
                      <c:pt idx="169">
                        <c:v>1964.3261155044879</c:v>
                      </c:pt>
                      <c:pt idx="170">
                        <c:v>2062.2653630683349</c:v>
                      </c:pt>
                      <c:pt idx="171">
                        <c:v>2003.8967368792039</c:v>
                      </c:pt>
                      <c:pt idx="172">
                        <c:v>2161.1518877749577</c:v>
                      </c:pt>
                      <c:pt idx="173">
                        <c:v>1918.7668859337755</c:v>
                      </c:pt>
                      <c:pt idx="174">
                        <c:v>2023.1733770699964</c:v>
                      </c:pt>
                      <c:pt idx="175">
                        <c:v>2102.2940557142938</c:v>
                      </c:pt>
                      <c:pt idx="176">
                        <c:v>2090.4365095689482</c:v>
                      </c:pt>
                      <c:pt idx="177">
                        <c:v>1870.9197398412678</c:v>
                      </c:pt>
                      <c:pt idx="178">
                        <c:v>1930.9414909075936</c:v>
                      </c:pt>
                      <c:pt idx="179">
                        <c:v>1995.269939650954</c:v>
                      </c:pt>
                      <c:pt idx="180">
                        <c:v>2286.6382835690911</c:v>
                      </c:pt>
                      <c:pt idx="181">
                        <c:v>2251.5682255126858</c:v>
                      </c:pt>
                      <c:pt idx="182">
                        <c:v>2033.8706253164141</c:v>
                      </c:pt>
                      <c:pt idx="183">
                        <c:v>1864.7569272844457</c:v>
                      </c:pt>
                      <c:pt idx="184">
                        <c:v>2075.7643359466292</c:v>
                      </c:pt>
                      <c:pt idx="185">
                        <c:v>2004.3269853713887</c:v>
                      </c:pt>
                      <c:pt idx="186">
                        <c:v>2066.7625136778265</c:v>
                      </c:pt>
                      <c:pt idx="187">
                        <c:v>2142.0343353819371</c:v>
                      </c:pt>
                      <c:pt idx="188">
                        <c:v>2330.182907490429</c:v>
                      </c:pt>
                      <c:pt idx="189">
                        <c:v>2350.3883332173314</c:v>
                      </c:pt>
                      <c:pt idx="190">
                        <c:v>2274.7734278807202</c:v>
                      </c:pt>
                      <c:pt idx="191">
                        <c:v>2228.8898414059149</c:v>
                      </c:pt>
                      <c:pt idx="192">
                        <c:v>2261.8223797920036</c:v>
                      </c:pt>
                      <c:pt idx="193">
                        <c:v>2467.5469022164202</c:v>
                      </c:pt>
                      <c:pt idx="194">
                        <c:v>2413.2415613277344</c:v>
                      </c:pt>
                      <c:pt idx="195">
                        <c:v>2510.4241800746577</c:v>
                      </c:pt>
                      <c:pt idx="196">
                        <c:v>2656.8674281147078</c:v>
                      </c:pt>
                      <c:pt idx="197">
                        <c:v>2660.362448700495</c:v>
                      </c:pt>
                      <c:pt idx="198">
                        <c:v>2616.8276556187702</c:v>
                      </c:pt>
                      <c:pt idx="199">
                        <c:v>2748.6246593013507</c:v>
                      </c:pt>
                      <c:pt idx="200">
                        <c:v>2503.9623434354744</c:v>
                      </c:pt>
                      <c:pt idx="201">
                        <c:v>2316.7457183809956</c:v>
                      </c:pt>
                      <c:pt idx="202">
                        <c:v>2379.8999545622505</c:v>
                      </c:pt>
                      <c:pt idx="203">
                        <c:v>2503.1466551488511</c:v>
                      </c:pt>
                      <c:pt idx="204">
                        <c:v>2502.208048925911</c:v>
                      </c:pt>
                      <c:pt idx="205">
                        <c:v>2756.5426635000667</c:v>
                      </c:pt>
                      <c:pt idx="206">
                        <c:v>2373.8157131146795</c:v>
                      </c:pt>
                      <c:pt idx="207">
                        <c:v>2323.364964528464</c:v>
                      </c:pt>
                      <c:pt idx="208">
                        <c:v>2088.0963141861157</c:v>
                      </c:pt>
                      <c:pt idx="209">
                        <c:v>2018.0145031877091</c:v>
                      </c:pt>
                      <c:pt idx="210">
                        <c:v>2132.7450202942364</c:v>
                      </c:pt>
                      <c:pt idx="211">
                        <c:v>2043.2853878209437</c:v>
                      </c:pt>
                      <c:pt idx="212">
                        <c:v>2209.7673504432651</c:v>
                      </c:pt>
                      <c:pt idx="213">
                        <c:v>2156.8921280723007</c:v>
                      </c:pt>
                      <c:pt idx="214">
                        <c:v>2056.5735811050336</c:v>
                      </c:pt>
                      <c:pt idx="215">
                        <c:v>2018.6092874090468</c:v>
                      </c:pt>
                      <c:pt idx="216">
                        <c:v>1915.9450995605114</c:v>
                      </c:pt>
                      <c:pt idx="217">
                        <c:v>2011.5136727455158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68EA-4823-980F-82CF32517198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H$7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F$6:$F$223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H$8:$H$225</c15:sqref>
                        </c15:formulaRef>
                      </c:ext>
                    </c:extLst>
                    <c:numCache>
                      <c:formatCode>0</c:formatCode>
                      <c:ptCount val="218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68EA-4823-980F-82CF32517198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I$7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F$6:$F$223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I$8:$I$225</c15:sqref>
                        </c15:formulaRef>
                      </c:ext>
                    </c:extLst>
                    <c:numCache>
                      <c:formatCode>0</c:formatCode>
                      <c:ptCount val="218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68EA-4823-980F-82CF32517198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J$7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F$6:$F$223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J$8:$J$225</c15:sqref>
                        </c15:formulaRef>
                      </c:ext>
                    </c:extLst>
                    <c:numCache>
                      <c:formatCode>0</c:formatCode>
                      <c:ptCount val="218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68EA-4823-980F-82CF32517198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K$7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F$6:$F$223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K$8:$K$225</c15:sqref>
                        </c15:formulaRef>
                      </c:ext>
                    </c:extLst>
                    <c:numCache>
                      <c:formatCode>0</c:formatCode>
                      <c:ptCount val="218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68EA-4823-980F-82CF32517198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L$7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F$6:$F$223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68EA-4823-980F-82CF32517198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M$7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F$6:$F$223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68EA-4823-980F-82CF32517198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N$7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F$6:$F$223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68EA-4823-980F-82CF32517198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per week </a:t>
            </a:r>
            <a:r>
              <a:rPr lang="en-US" b="1"/>
              <a:t>(regardless of dose</a:t>
            </a:r>
            <a:r>
              <a:rPr lang="en-US"/>
              <a:t>) born 193x to 194x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Whole population 193x - 194x'!$G$5</c:f>
              <c:strCache>
                <c:ptCount val="1"/>
                <c:pt idx="0">
                  <c:v>CM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Whole population 193x - 194x'!$F$6:$F$223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Whole population 193x - 194x'!$G$6:$G$223</c:f>
              <c:numCache>
                <c:formatCode>0</c:formatCode>
                <c:ptCount val="218"/>
                <c:pt idx="0">
                  <c:v>991.60611492935152</c:v>
                </c:pt>
                <c:pt idx="1">
                  <c:v>976.20710639203571</c:v>
                </c:pt>
                <c:pt idx="2">
                  <c:v>966.64599101639885</c:v>
                </c:pt>
                <c:pt idx="3">
                  <c:v>1122.7653494640888</c:v>
                </c:pt>
                <c:pt idx="4">
                  <c:v>1382.3134516105929</c:v>
                </c:pt>
                <c:pt idx="5">
                  <c:v>1396.3323024856606</c:v>
                </c:pt>
                <c:pt idx="6">
                  <c:v>1408.4116055157035</c:v>
                </c:pt>
                <c:pt idx="7">
                  <c:v>1391.2320411140663</c:v>
                </c:pt>
                <c:pt idx="8">
                  <c:v>1563.3591728744498</c:v>
                </c:pt>
                <c:pt idx="9">
                  <c:v>1522.8300610258377</c:v>
                </c:pt>
                <c:pt idx="10">
                  <c:v>1538.8995005787399</c:v>
                </c:pt>
                <c:pt idx="11">
                  <c:v>1443.6337434924155</c:v>
                </c:pt>
                <c:pt idx="12">
                  <c:v>1451.8507941100763</c:v>
                </c:pt>
                <c:pt idx="13">
                  <c:v>1630.1234545626767</c:v>
                </c:pt>
                <c:pt idx="14">
                  <c:v>1442.9356837814121</c:v>
                </c:pt>
                <c:pt idx="15">
                  <c:v>1480.4952535692257</c:v>
                </c:pt>
                <c:pt idx="16">
                  <c:v>1488.7420746455248</c:v>
                </c:pt>
                <c:pt idx="17">
                  <c:v>1514.607563554586</c:v>
                </c:pt>
                <c:pt idx="18">
                  <c:v>1428.9220446986087</c:v>
                </c:pt>
                <c:pt idx="19">
                  <c:v>1403.8612585651579</c:v>
                </c:pt>
                <c:pt idx="20">
                  <c:v>1492.3726065411447</c:v>
                </c:pt>
                <c:pt idx="21">
                  <c:v>1624.0578162774236</c:v>
                </c:pt>
                <c:pt idx="22">
                  <c:v>1595.1701708303342</c:v>
                </c:pt>
                <c:pt idx="23">
                  <c:v>1554.4939940347481</c:v>
                </c:pt>
                <c:pt idx="24">
                  <c:v>1531.4285628094237</c:v>
                </c:pt>
                <c:pt idx="25">
                  <c:v>1474.9981328660092</c:v>
                </c:pt>
                <c:pt idx="26">
                  <c:v>1457.758728026653</c:v>
                </c:pt>
                <c:pt idx="27">
                  <c:v>1587.6951736980338</c:v>
                </c:pt>
                <c:pt idx="28">
                  <c:v>1737.378710051049</c:v>
                </c:pt>
                <c:pt idx="29">
                  <c:v>1885.244075284382</c:v>
                </c:pt>
                <c:pt idx="30">
                  <c:v>2003.7983009271347</c:v>
                </c:pt>
                <c:pt idx="31">
                  <c:v>2305.2563669876222</c:v>
                </c:pt>
                <c:pt idx="32">
                  <c:v>2764.3887204228704</c:v>
                </c:pt>
                <c:pt idx="33">
                  <c:v>3776.9910727729034</c:v>
                </c:pt>
                <c:pt idx="34">
                  <c:v>4724.6705791582963</c:v>
                </c:pt>
                <c:pt idx="35">
                  <c:v>4811.7242011720873</c:v>
                </c:pt>
                <c:pt idx="36">
                  <c:v>4293.5403464749461</c:v>
                </c:pt>
                <c:pt idx="37">
                  <c:v>3791.7807803191199</c:v>
                </c:pt>
                <c:pt idx="38">
                  <c:v>3510.1047895661713</c:v>
                </c:pt>
                <c:pt idx="39">
                  <c:v>3407.7142641016562</c:v>
                </c:pt>
                <c:pt idx="40">
                  <c:v>3578.0728356991767</c:v>
                </c:pt>
                <c:pt idx="41">
                  <c:v>3669.6046443291048</c:v>
                </c:pt>
                <c:pt idx="42">
                  <c:v>3773.2111908888337</c:v>
                </c:pt>
                <c:pt idx="43">
                  <c:v>4081.198576680662</c:v>
                </c:pt>
                <c:pt idx="44">
                  <c:v>4606.1129494092056</c:v>
                </c:pt>
                <c:pt idx="45">
                  <c:v>4391.7979858453245</c:v>
                </c:pt>
                <c:pt idx="46">
                  <c:v>4057.6998622772703</c:v>
                </c:pt>
                <c:pt idx="47">
                  <c:v>3927.627628776087</c:v>
                </c:pt>
                <c:pt idx="48">
                  <c:v>3719.6378646183171</c:v>
                </c:pt>
                <c:pt idx="49">
                  <c:v>3981.2084875865871</c:v>
                </c:pt>
                <c:pt idx="50">
                  <c:v>3988.2451560330205</c:v>
                </c:pt>
                <c:pt idx="51">
                  <c:v>4422.1520342037447</c:v>
                </c:pt>
                <c:pt idx="52">
                  <c:v>4739.3434069847035</c:v>
                </c:pt>
                <c:pt idx="53">
                  <c:v>4765.6467649743026</c:v>
                </c:pt>
                <c:pt idx="54">
                  <c:v>4516.0173692975741</c:v>
                </c:pt>
                <c:pt idx="55">
                  <c:v>3959.4538620612129</c:v>
                </c:pt>
                <c:pt idx="56">
                  <c:v>3870.3205311443221</c:v>
                </c:pt>
                <c:pt idx="57">
                  <c:v>3227.6694391519541</c:v>
                </c:pt>
                <c:pt idx="58">
                  <c:v>2918.7427571510357</c:v>
                </c:pt>
                <c:pt idx="59">
                  <c:v>2705.618473673911</c:v>
                </c:pt>
                <c:pt idx="60">
                  <c:v>2799.403261516431</c:v>
                </c:pt>
                <c:pt idx="61">
                  <c:v>2461.3458577326637</c:v>
                </c:pt>
                <c:pt idx="62">
                  <c:v>2404.2152629320508</c:v>
                </c:pt>
                <c:pt idx="63">
                  <c:v>2194.1573193625914</c:v>
                </c:pt>
                <c:pt idx="64">
                  <c:v>2126.6758057545303</c:v>
                </c:pt>
                <c:pt idx="65">
                  <c:v>2175.8534918090022</c:v>
                </c:pt>
                <c:pt idx="66">
                  <c:v>2082.1223955560117</c:v>
                </c:pt>
                <c:pt idx="67">
                  <c:v>2153.4626903717503</c:v>
                </c:pt>
                <c:pt idx="68">
                  <c:v>2079.7887966415815</c:v>
                </c:pt>
                <c:pt idx="69">
                  <c:v>1923.3647251311436</c:v>
                </c:pt>
                <c:pt idx="70">
                  <c:v>2081.3908208430753</c:v>
                </c:pt>
                <c:pt idx="71">
                  <c:v>2164.9482936035547</c:v>
                </c:pt>
                <c:pt idx="72">
                  <c:v>2038.6845438443333</c:v>
                </c:pt>
                <c:pt idx="73">
                  <c:v>2196.988848464232</c:v>
                </c:pt>
                <c:pt idx="74">
                  <c:v>1931.2583598056463</c:v>
                </c:pt>
                <c:pt idx="75">
                  <c:v>2012.8116988073218</c:v>
                </c:pt>
                <c:pt idx="76">
                  <c:v>1989.33098404002</c:v>
                </c:pt>
                <c:pt idx="77">
                  <c:v>2026.4964488473386</c:v>
                </c:pt>
                <c:pt idx="78">
                  <c:v>1984.7984638939199</c:v>
                </c:pt>
                <c:pt idx="79">
                  <c:v>2070.5648629860257</c:v>
                </c:pt>
                <c:pt idx="80">
                  <c:v>2093.6626675196862</c:v>
                </c:pt>
                <c:pt idx="81">
                  <c:v>2169.4544460143111</c:v>
                </c:pt>
                <c:pt idx="82">
                  <c:v>2085.247772236135</c:v>
                </c:pt>
                <c:pt idx="83">
                  <c:v>2181.367073723673</c:v>
                </c:pt>
                <c:pt idx="84">
                  <c:v>2263.4082719397361</c:v>
                </c:pt>
                <c:pt idx="85">
                  <c:v>2327.2937269905437</c:v>
                </c:pt>
                <c:pt idx="86">
                  <c:v>2726.203107518646</c:v>
                </c:pt>
                <c:pt idx="87">
                  <c:v>2869.8031296930262</c:v>
                </c:pt>
                <c:pt idx="88">
                  <c:v>2938.447818634711</c:v>
                </c:pt>
                <c:pt idx="89">
                  <c:v>3318.2975581984597</c:v>
                </c:pt>
                <c:pt idx="90">
                  <c:v>3403.833753810904</c:v>
                </c:pt>
                <c:pt idx="91">
                  <c:v>3518.0378920431876</c:v>
                </c:pt>
                <c:pt idx="92">
                  <c:v>3622.2836105144011</c:v>
                </c:pt>
                <c:pt idx="93">
                  <c:v>3208.9138237583038</c:v>
                </c:pt>
                <c:pt idx="94">
                  <c:v>3004.8594174112841</c:v>
                </c:pt>
                <c:pt idx="95">
                  <c:v>2724.9197086824533</c:v>
                </c:pt>
                <c:pt idx="96">
                  <c:v>2620.1535348076773</c:v>
                </c:pt>
                <c:pt idx="97">
                  <c:v>2623.5176700799225</c:v>
                </c:pt>
                <c:pt idx="98">
                  <c:v>2428.5920959108321</c:v>
                </c:pt>
                <c:pt idx="99">
                  <c:v>2409.2746217514359</c:v>
                </c:pt>
                <c:pt idx="100">
                  <c:v>2713.2249648805941</c:v>
                </c:pt>
                <c:pt idx="101">
                  <c:v>2847.7120508471639</c:v>
                </c:pt>
                <c:pt idx="102">
                  <c:v>2865.6593186909545</c:v>
                </c:pt>
                <c:pt idx="103">
                  <c:v>2711.4780227446322</c:v>
                </c:pt>
                <c:pt idx="104">
                  <c:v>2548.8477225558986</c:v>
                </c:pt>
                <c:pt idx="105">
                  <c:v>2500.8600799795477</c:v>
                </c:pt>
                <c:pt idx="106">
                  <c:v>2434.3291246764757</c:v>
                </c:pt>
                <c:pt idx="107">
                  <c:v>2593.5899516752543</c:v>
                </c:pt>
                <c:pt idx="108">
                  <c:v>2562.0115528372407</c:v>
                </c:pt>
                <c:pt idx="109">
                  <c:v>2513.9411945845668</c:v>
                </c:pt>
                <c:pt idx="110">
                  <c:v>2391.7643196981621</c:v>
                </c:pt>
                <c:pt idx="111">
                  <c:v>2471.0496817413677</c:v>
                </c:pt>
                <c:pt idx="112">
                  <c:v>2356.9500733528466</c:v>
                </c:pt>
                <c:pt idx="113">
                  <c:v>2382.731729611196</c:v>
                </c:pt>
                <c:pt idx="114">
                  <c:v>2258.1427378237327</c:v>
                </c:pt>
                <c:pt idx="115">
                  <c:v>2123.081655401174</c:v>
                </c:pt>
                <c:pt idx="116">
                  <c:v>1971.3544496252157</c:v>
                </c:pt>
                <c:pt idx="117">
                  <c:v>2133.0058133215271</c:v>
                </c:pt>
                <c:pt idx="118">
                  <c:v>2131.8174025132876</c:v>
                </c:pt>
                <c:pt idx="119">
                  <c:v>2064.5612112621811</c:v>
                </c:pt>
                <c:pt idx="120">
                  <c:v>2050.9235630209378</c:v>
                </c:pt>
                <c:pt idx="121">
                  <c:v>2262.4847916042504</c:v>
                </c:pt>
                <c:pt idx="122">
                  <c:v>1903.7949886448878</c:v>
                </c:pt>
                <c:pt idx="123">
                  <c:v>2040.9705227610923</c:v>
                </c:pt>
                <c:pt idx="124">
                  <c:v>2474.1227967230761</c:v>
                </c:pt>
                <c:pt idx="125">
                  <c:v>2189.6889277346136</c:v>
                </c:pt>
                <c:pt idx="126">
                  <c:v>2426.6507926711515</c:v>
                </c:pt>
                <c:pt idx="127">
                  <c:v>2179.205209951268</c:v>
                </c:pt>
                <c:pt idx="128">
                  <c:v>2308.604941533647</c:v>
                </c:pt>
                <c:pt idx="129">
                  <c:v>2232.9190899750292</c:v>
                </c:pt>
                <c:pt idx="130">
                  <c:v>2128.0957946255135</c:v>
                </c:pt>
                <c:pt idx="131">
                  <c:v>2315.7185702816118</c:v>
                </c:pt>
                <c:pt idx="132">
                  <c:v>2260.699879595415</c:v>
                </c:pt>
                <c:pt idx="133">
                  <c:v>2373.8327237929243</c:v>
                </c:pt>
                <c:pt idx="134">
                  <c:v>2445.5618351063831</c:v>
                </c:pt>
                <c:pt idx="135">
                  <c:v>2515.3119414554349</c:v>
                </c:pt>
                <c:pt idx="136">
                  <c:v>2479.0932495663465</c:v>
                </c:pt>
                <c:pt idx="137">
                  <c:v>2446.9834262809827</c:v>
                </c:pt>
                <c:pt idx="138">
                  <c:v>2416.9092369953814</c:v>
                </c:pt>
                <c:pt idx="139">
                  <c:v>2172.2726435271593</c:v>
                </c:pt>
                <c:pt idx="140">
                  <c:v>2314.86434450977</c:v>
                </c:pt>
                <c:pt idx="141">
                  <c:v>2280.4585610598315</c:v>
                </c:pt>
                <c:pt idx="142">
                  <c:v>2304.3988109847551</c:v>
                </c:pt>
                <c:pt idx="143">
                  <c:v>2551.6101632691875</c:v>
                </c:pt>
                <c:pt idx="144">
                  <c:v>2438.0570689043352</c:v>
                </c:pt>
                <c:pt idx="145">
                  <c:v>2819.2816374002205</c:v>
                </c:pt>
                <c:pt idx="146">
                  <c:v>3284.6776922069271</c:v>
                </c:pt>
                <c:pt idx="147">
                  <c:v>3309.7527455958289</c:v>
                </c:pt>
                <c:pt idx="148">
                  <c:v>3033.6058348229785</c:v>
                </c:pt>
                <c:pt idx="149">
                  <c:v>2782.0796838699521</c:v>
                </c:pt>
                <c:pt idx="150">
                  <c:v>2651.6164581312696</c:v>
                </c:pt>
                <c:pt idx="151">
                  <c:v>2437.1273845975293</c:v>
                </c:pt>
                <c:pt idx="152">
                  <c:v>2400.5325198777723</c:v>
                </c:pt>
                <c:pt idx="153">
                  <c:v>2345.0086279989255</c:v>
                </c:pt>
                <c:pt idx="154">
                  <c:v>2415.3154534668811</c:v>
                </c:pt>
                <c:pt idx="155">
                  <c:v>2502.514262966673</c:v>
                </c:pt>
                <c:pt idx="156">
                  <c:v>2371.3917445611846</c:v>
                </c:pt>
                <c:pt idx="157">
                  <c:v>2448.1238593876542</c:v>
                </c:pt>
                <c:pt idx="158">
                  <c:v>2329.4410934335683</c:v>
                </c:pt>
                <c:pt idx="159">
                  <c:v>2271.5919547784938</c:v>
                </c:pt>
                <c:pt idx="160">
                  <c:v>2318.8781136251896</c:v>
                </c:pt>
                <c:pt idx="161">
                  <c:v>2214.6534563678374</c:v>
                </c:pt>
                <c:pt idx="162">
                  <c:v>2282.9916554646115</c:v>
                </c:pt>
                <c:pt idx="163">
                  <c:v>2220.7842357058894</c:v>
                </c:pt>
                <c:pt idx="164">
                  <c:v>2084.7191802839429</c:v>
                </c:pt>
                <c:pt idx="165">
                  <c:v>2072.9027857419196</c:v>
                </c:pt>
                <c:pt idx="166">
                  <c:v>2179.2090731951521</c:v>
                </c:pt>
                <c:pt idx="167">
                  <c:v>2093.5931601064653</c:v>
                </c:pt>
                <c:pt idx="168">
                  <c:v>2096.5477366980308</c:v>
                </c:pt>
                <c:pt idx="169">
                  <c:v>1964.3261155044879</c:v>
                </c:pt>
                <c:pt idx="170">
                  <c:v>2062.2653630683349</c:v>
                </c:pt>
                <c:pt idx="171">
                  <c:v>2003.8967368792039</c:v>
                </c:pt>
                <c:pt idx="172">
                  <c:v>2161.1518877749577</c:v>
                </c:pt>
                <c:pt idx="173">
                  <c:v>1918.7668859337755</c:v>
                </c:pt>
                <c:pt idx="174">
                  <c:v>2023.1733770699964</c:v>
                </c:pt>
                <c:pt idx="175">
                  <c:v>2102.2940557142938</c:v>
                </c:pt>
                <c:pt idx="176">
                  <c:v>2090.4365095689482</c:v>
                </c:pt>
                <c:pt idx="177">
                  <c:v>1870.9197398412678</c:v>
                </c:pt>
                <c:pt idx="178">
                  <c:v>1930.9414909075936</c:v>
                </c:pt>
                <c:pt idx="179">
                  <c:v>1995.269939650954</c:v>
                </c:pt>
                <c:pt idx="180">
                  <c:v>2286.6382835690911</c:v>
                </c:pt>
                <c:pt idx="181">
                  <c:v>2251.5682255126858</c:v>
                </c:pt>
                <c:pt idx="182">
                  <c:v>2033.8706253164141</c:v>
                </c:pt>
                <c:pt idx="183">
                  <c:v>1864.7569272844457</c:v>
                </c:pt>
                <c:pt idx="184">
                  <c:v>2075.7643359466292</c:v>
                </c:pt>
                <c:pt idx="185">
                  <c:v>2004.3269853713887</c:v>
                </c:pt>
                <c:pt idx="186">
                  <c:v>2066.7625136778265</c:v>
                </c:pt>
                <c:pt idx="187">
                  <c:v>2142.0343353819371</c:v>
                </c:pt>
                <c:pt idx="188">
                  <c:v>2330.182907490429</c:v>
                </c:pt>
                <c:pt idx="189">
                  <c:v>2350.3883332173314</c:v>
                </c:pt>
                <c:pt idx="190">
                  <c:v>2274.7734278807202</c:v>
                </c:pt>
                <c:pt idx="191">
                  <c:v>2228.8898414059149</c:v>
                </c:pt>
                <c:pt idx="192">
                  <c:v>2261.8223797920036</c:v>
                </c:pt>
                <c:pt idx="193">
                  <c:v>2467.5469022164202</c:v>
                </c:pt>
                <c:pt idx="194">
                  <c:v>2413.2415613277344</c:v>
                </c:pt>
                <c:pt idx="195">
                  <c:v>2510.4241800746577</c:v>
                </c:pt>
                <c:pt idx="196">
                  <c:v>2656.8674281147078</c:v>
                </c:pt>
                <c:pt idx="197">
                  <c:v>2660.362448700495</c:v>
                </c:pt>
                <c:pt idx="198">
                  <c:v>2616.8276556187702</c:v>
                </c:pt>
                <c:pt idx="199">
                  <c:v>2748.6246593013507</c:v>
                </c:pt>
                <c:pt idx="200">
                  <c:v>2503.9623434354744</c:v>
                </c:pt>
                <c:pt idx="201">
                  <c:v>2316.7457183809956</c:v>
                </c:pt>
                <c:pt idx="202">
                  <c:v>2379.8999545622505</c:v>
                </c:pt>
                <c:pt idx="203">
                  <c:v>2503.1466551488511</c:v>
                </c:pt>
                <c:pt idx="204">
                  <c:v>2502.208048925911</c:v>
                </c:pt>
                <c:pt idx="205">
                  <c:v>2756.5426635000667</c:v>
                </c:pt>
                <c:pt idx="206">
                  <c:v>2373.8157131146795</c:v>
                </c:pt>
                <c:pt idx="207">
                  <c:v>2323.364964528464</c:v>
                </c:pt>
                <c:pt idx="208">
                  <c:v>2088.0963141861157</c:v>
                </c:pt>
                <c:pt idx="209">
                  <c:v>2018.0145031877091</c:v>
                </c:pt>
                <c:pt idx="210">
                  <c:v>2132.7450202942364</c:v>
                </c:pt>
                <c:pt idx="211">
                  <c:v>2043.2853878209437</c:v>
                </c:pt>
                <c:pt idx="212">
                  <c:v>2209.7673504432651</c:v>
                </c:pt>
                <c:pt idx="213">
                  <c:v>2156.8921280723007</c:v>
                </c:pt>
                <c:pt idx="214">
                  <c:v>2056.5735811050336</c:v>
                </c:pt>
                <c:pt idx="215">
                  <c:v>2018.6092874090468</c:v>
                </c:pt>
                <c:pt idx="216">
                  <c:v>1915.9450995605114</c:v>
                </c:pt>
                <c:pt idx="217">
                  <c:v>2011.51367274551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579-4C6B-9BE7-CC13593144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42962015"/>
        <c:axId val="1542961535"/>
      </c:lineChart>
      <c:dateAx>
        <c:axId val="154296201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42961535"/>
        <c:crosses val="autoZero"/>
        <c:auto val="1"/>
        <c:lblOffset val="100"/>
        <c:baseTimeUnit val="days"/>
      </c:dateAx>
      <c:valAx>
        <c:axId val="15429615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4296201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er week instant CMR ratio vaxxed/</a:t>
            </a:r>
            <a:r>
              <a:rPr lang="en-US" baseline="0"/>
              <a:t> unvaxxed showing vaxxed dying more relative to unvaxxed over time. </a:t>
            </a:r>
            <a:br>
              <a:rPr lang="en-US" baseline="0"/>
            </a:br>
            <a:r>
              <a:rPr lang="en-US" baseline="0"/>
              <a:t>This is WITHOUT slope correction. You can see the slope increase for 15 weeks post booster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24 death MATCHED'!$U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death MATCHED'!$U$8:$U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.8466708271326389</c:v>
                </c:pt>
                <c:pt idx="48">
                  <c:v>0.32225419500114433</c:v>
                </c:pt>
                <c:pt idx="49">
                  <c:v>0.57988191345241658</c:v>
                </c:pt>
                <c:pt idx="50">
                  <c:v>0.88148397156711489</c:v>
                </c:pt>
                <c:pt idx="51">
                  <c:v>0.75509039443570092</c:v>
                </c:pt>
                <c:pt idx="52">
                  <c:v>0.69849306268479217</c:v>
                </c:pt>
                <c:pt idx="53">
                  <c:v>0.7460381053626538</c:v>
                </c:pt>
                <c:pt idx="54">
                  <c:v>0.79873503418113523</c:v>
                </c:pt>
                <c:pt idx="55">
                  <c:v>0.61889187761221809</c:v>
                </c:pt>
                <c:pt idx="56">
                  <c:v>0.7238521177898094</c:v>
                </c:pt>
                <c:pt idx="57">
                  <c:v>0.38725574269173102</c:v>
                </c:pt>
                <c:pt idx="58">
                  <c:v>0.35916216319254129</c:v>
                </c:pt>
                <c:pt idx="59">
                  <c:v>0.28767997464908035</c:v>
                </c:pt>
                <c:pt idx="60">
                  <c:v>0.25382116291810092</c:v>
                </c:pt>
                <c:pt idx="61">
                  <c:v>0.35223896986207753</c:v>
                </c:pt>
                <c:pt idx="62">
                  <c:v>0.26165951042706226</c:v>
                </c:pt>
                <c:pt idx="63">
                  <c:v>0.27041075924178565</c:v>
                </c:pt>
                <c:pt idx="64">
                  <c:v>0.23180238081672294</c:v>
                </c:pt>
                <c:pt idx="65">
                  <c:v>0.23736182477503778</c:v>
                </c:pt>
                <c:pt idx="66">
                  <c:v>0.23454811216730945</c:v>
                </c:pt>
                <c:pt idx="67">
                  <c:v>0.2167140373712359</c:v>
                </c:pt>
                <c:pt idx="68">
                  <c:v>0.26856288541647888</c:v>
                </c:pt>
                <c:pt idx="69">
                  <c:v>0.25620052587595737</c:v>
                </c:pt>
                <c:pt idx="70">
                  <c:v>0.25090740672639122</c:v>
                </c:pt>
                <c:pt idx="71">
                  <c:v>0.3576639706472155</c:v>
                </c:pt>
                <c:pt idx="72">
                  <c:v>0.30719986006408279</c:v>
                </c:pt>
                <c:pt idx="73">
                  <c:v>0.38705289720610769</c:v>
                </c:pt>
                <c:pt idx="74">
                  <c:v>0.38286555797374694</c:v>
                </c:pt>
                <c:pt idx="75">
                  <c:v>0.37048566896245266</c:v>
                </c:pt>
                <c:pt idx="76">
                  <c:v>0.36296876231022485</c:v>
                </c:pt>
                <c:pt idx="77">
                  <c:v>0.37647176256319698</c:v>
                </c:pt>
                <c:pt idx="78">
                  <c:v>0.39356498840179077</c:v>
                </c:pt>
                <c:pt idx="79">
                  <c:v>0.40522976154903489</c:v>
                </c:pt>
                <c:pt idx="80">
                  <c:v>0.39775400279590384</c:v>
                </c:pt>
                <c:pt idx="81">
                  <c:v>0.38468727452148582</c:v>
                </c:pt>
                <c:pt idx="82">
                  <c:v>0.40395131194025241</c:v>
                </c:pt>
                <c:pt idx="83">
                  <c:v>0.39847281463352868</c:v>
                </c:pt>
                <c:pt idx="84">
                  <c:v>0.36222770838970098</c:v>
                </c:pt>
                <c:pt idx="85">
                  <c:v>0.39574263860870662</c:v>
                </c:pt>
                <c:pt idx="86">
                  <c:v>0.40001202621010434</c:v>
                </c:pt>
                <c:pt idx="87">
                  <c:v>0.35037771394405542</c:v>
                </c:pt>
                <c:pt idx="88">
                  <c:v>0.35226972816912877</c:v>
                </c:pt>
                <c:pt idx="89">
                  <c:v>0.26621428857696339</c:v>
                </c:pt>
                <c:pt idx="90">
                  <c:v>0.30222831245041493</c:v>
                </c:pt>
                <c:pt idx="91">
                  <c:v>0.30037416843058828</c:v>
                </c:pt>
                <c:pt idx="92">
                  <c:v>0.30334469529725167</c:v>
                </c:pt>
                <c:pt idx="93">
                  <c:v>0.28966371540258046</c:v>
                </c:pt>
                <c:pt idx="94">
                  <c:v>0.27302631363348051</c:v>
                </c:pt>
                <c:pt idx="95">
                  <c:v>0.27652764373410799</c:v>
                </c:pt>
                <c:pt idx="96">
                  <c:v>0.32087007941989321</c:v>
                </c:pt>
                <c:pt idx="97">
                  <c:v>0.32916513402605674</c:v>
                </c:pt>
                <c:pt idx="98">
                  <c:v>0.34314174177824786</c:v>
                </c:pt>
                <c:pt idx="99">
                  <c:v>0.40440550270957271</c:v>
                </c:pt>
                <c:pt idx="100">
                  <c:v>0.33982374572291563</c:v>
                </c:pt>
                <c:pt idx="101">
                  <c:v>0.35730797943676679</c:v>
                </c:pt>
                <c:pt idx="102">
                  <c:v>0.35502511936739584</c:v>
                </c:pt>
                <c:pt idx="103">
                  <c:v>0.34909129193917199</c:v>
                </c:pt>
                <c:pt idx="104">
                  <c:v>0.38579055850766747</c:v>
                </c:pt>
                <c:pt idx="105">
                  <c:v>0.36481284132488423</c:v>
                </c:pt>
                <c:pt idx="106">
                  <c:v>0.41668754817480769</c:v>
                </c:pt>
                <c:pt idx="107">
                  <c:v>0.39802953404822206</c:v>
                </c:pt>
                <c:pt idx="108">
                  <c:v>0.45502969884276212</c:v>
                </c:pt>
                <c:pt idx="109">
                  <c:v>0.43254171444694411</c:v>
                </c:pt>
                <c:pt idx="110">
                  <c:v>0.50321395070816277</c:v>
                </c:pt>
                <c:pt idx="111">
                  <c:v>0.56365952601084912</c:v>
                </c:pt>
                <c:pt idx="112">
                  <c:v>0.5223597738691389</c:v>
                </c:pt>
                <c:pt idx="113">
                  <c:v>0.52912501246973265</c:v>
                </c:pt>
                <c:pt idx="114">
                  <c:v>0.47430443090526586</c:v>
                </c:pt>
                <c:pt idx="115">
                  <c:v>0.47466911484496799</c:v>
                </c:pt>
                <c:pt idx="116">
                  <c:v>0.53516654034906908</c:v>
                </c:pt>
                <c:pt idx="117">
                  <c:v>0.55936794469094253</c:v>
                </c:pt>
                <c:pt idx="118">
                  <c:v>0.49739277241707319</c:v>
                </c:pt>
                <c:pt idx="119">
                  <c:v>0.52568075941044634</c:v>
                </c:pt>
                <c:pt idx="120">
                  <c:v>0.49613689393942251</c:v>
                </c:pt>
                <c:pt idx="121">
                  <c:v>0.51354085701986207</c:v>
                </c:pt>
                <c:pt idx="122">
                  <c:v>0.52969545588024103</c:v>
                </c:pt>
                <c:pt idx="123">
                  <c:v>0.48262691999381518</c:v>
                </c:pt>
                <c:pt idx="124">
                  <c:v>0.5626443790535558</c:v>
                </c:pt>
                <c:pt idx="125">
                  <c:v>0.5256830689134826</c:v>
                </c:pt>
                <c:pt idx="126">
                  <c:v>0.58517372432263359</c:v>
                </c:pt>
                <c:pt idx="127">
                  <c:v>0.48329799057576883</c:v>
                </c:pt>
                <c:pt idx="128">
                  <c:v>0.5267670295208785</c:v>
                </c:pt>
                <c:pt idx="129">
                  <c:v>0.5148286253974802</c:v>
                </c:pt>
                <c:pt idx="130">
                  <c:v>0.58434693989527187</c:v>
                </c:pt>
                <c:pt idx="131">
                  <c:v>0.49782890028914534</c:v>
                </c:pt>
                <c:pt idx="132">
                  <c:v>0.5822605787320787</c:v>
                </c:pt>
                <c:pt idx="133">
                  <c:v>0.58610642022315884</c:v>
                </c:pt>
                <c:pt idx="134">
                  <c:v>0.51316496455991401</c:v>
                </c:pt>
                <c:pt idx="135">
                  <c:v>0.47586848953752081</c:v>
                </c:pt>
                <c:pt idx="136">
                  <c:v>0.465625770370592</c:v>
                </c:pt>
                <c:pt idx="137">
                  <c:v>0.64616937296883115</c:v>
                </c:pt>
                <c:pt idx="138">
                  <c:v>0.55741252022486354</c:v>
                </c:pt>
                <c:pt idx="139">
                  <c:v>0.54501717837204322</c:v>
                </c:pt>
                <c:pt idx="140">
                  <c:v>0.52910939994019224</c:v>
                </c:pt>
                <c:pt idx="141">
                  <c:v>0.58429801794014158</c:v>
                </c:pt>
                <c:pt idx="142">
                  <c:v>0.63268816477345857</c:v>
                </c:pt>
                <c:pt idx="143">
                  <c:v>0.57736930025710065</c:v>
                </c:pt>
                <c:pt idx="144">
                  <c:v>0.52988698856654615</c:v>
                </c:pt>
                <c:pt idx="145">
                  <c:v>0.59172188563223871</c:v>
                </c:pt>
                <c:pt idx="146">
                  <c:v>0.59643110461312443</c:v>
                </c:pt>
                <c:pt idx="147">
                  <c:v>0.49577696464125243</c:v>
                </c:pt>
                <c:pt idx="148">
                  <c:v>0.55537866628388988</c:v>
                </c:pt>
                <c:pt idx="149">
                  <c:v>0.57338199481261809</c:v>
                </c:pt>
                <c:pt idx="150">
                  <c:v>0.58091253721639224</c:v>
                </c:pt>
                <c:pt idx="151">
                  <c:v>0.63683350007176842</c:v>
                </c:pt>
                <c:pt idx="152">
                  <c:v>0.59411498323555101</c:v>
                </c:pt>
                <c:pt idx="153">
                  <c:v>0.62193656981912471</c:v>
                </c:pt>
                <c:pt idx="154">
                  <c:v>0.58419922648291567</c:v>
                </c:pt>
                <c:pt idx="155">
                  <c:v>0.59336709892842698</c:v>
                </c:pt>
                <c:pt idx="156">
                  <c:v>0.66125603186701998</c:v>
                </c:pt>
                <c:pt idx="157">
                  <c:v>0.62849556054420574</c:v>
                </c:pt>
                <c:pt idx="158">
                  <c:v>0.56417613751398576</c:v>
                </c:pt>
                <c:pt idx="159">
                  <c:v>0.66036616141914439</c:v>
                </c:pt>
                <c:pt idx="160">
                  <c:v>0.70227247469163701</c:v>
                </c:pt>
                <c:pt idx="161">
                  <c:v>0.66490233300714863</c:v>
                </c:pt>
                <c:pt idx="162">
                  <c:v>0.67299378868720727</c:v>
                </c:pt>
                <c:pt idx="163">
                  <c:v>0.65802536590316973</c:v>
                </c:pt>
                <c:pt idx="164">
                  <c:v>0.73780282378854745</c:v>
                </c:pt>
                <c:pt idx="165">
                  <c:v>0.63175883652048659</c:v>
                </c:pt>
                <c:pt idx="166">
                  <c:v>0.73352492153103932</c:v>
                </c:pt>
                <c:pt idx="167">
                  <c:v>0.69239775841451789</c:v>
                </c:pt>
                <c:pt idx="168">
                  <c:v>0.57312737645922363</c:v>
                </c:pt>
                <c:pt idx="169">
                  <c:v>0.62592979850529706</c:v>
                </c:pt>
                <c:pt idx="170">
                  <c:v>0.60467605546053371</c:v>
                </c:pt>
                <c:pt idx="171">
                  <c:v>0.55401368948908869</c:v>
                </c:pt>
                <c:pt idx="172">
                  <c:v>0.64639440809042237</c:v>
                </c:pt>
                <c:pt idx="173">
                  <c:v>0.55839300669977765</c:v>
                </c:pt>
                <c:pt idx="174">
                  <c:v>0.64854224781470415</c:v>
                </c:pt>
                <c:pt idx="175">
                  <c:v>0.75782765796623164</c:v>
                </c:pt>
                <c:pt idx="176">
                  <c:v>0.68712415076040345</c:v>
                </c:pt>
                <c:pt idx="177">
                  <c:v>0.67384448376553407</c:v>
                </c:pt>
                <c:pt idx="178">
                  <c:v>0.64590380823907856</c:v>
                </c:pt>
                <c:pt idx="179">
                  <c:v>0.68392074799250069</c:v>
                </c:pt>
                <c:pt idx="180">
                  <c:v>0.57668487529749779</c:v>
                </c:pt>
                <c:pt idx="181">
                  <c:v>0.76037753149601839</c:v>
                </c:pt>
                <c:pt idx="182">
                  <c:v>0.72850511162487286</c:v>
                </c:pt>
                <c:pt idx="183">
                  <c:v>0.68836231290775973</c:v>
                </c:pt>
                <c:pt idx="184">
                  <c:v>0.70793450035865424</c:v>
                </c:pt>
                <c:pt idx="185">
                  <c:v>0.577561040746851</c:v>
                </c:pt>
                <c:pt idx="186">
                  <c:v>0.68549334036946385</c:v>
                </c:pt>
                <c:pt idx="187">
                  <c:v>0.57170614410169907</c:v>
                </c:pt>
                <c:pt idx="188">
                  <c:v>0.66160044990936961</c:v>
                </c:pt>
                <c:pt idx="189">
                  <c:v>0.6275541724944147</c:v>
                </c:pt>
                <c:pt idx="190">
                  <c:v>0.65657348163483864</c:v>
                </c:pt>
                <c:pt idx="191">
                  <c:v>0.60108759602432005</c:v>
                </c:pt>
                <c:pt idx="192">
                  <c:v>0.61283108688804966</c:v>
                </c:pt>
                <c:pt idx="193">
                  <c:v>0.61764426161807773</c:v>
                </c:pt>
                <c:pt idx="194">
                  <c:v>0.64583632921938161</c:v>
                </c:pt>
                <c:pt idx="195">
                  <c:v>0.6513340116867169</c:v>
                </c:pt>
                <c:pt idx="196">
                  <c:v>0.6165701045564721</c:v>
                </c:pt>
                <c:pt idx="197">
                  <c:v>0.709385704332825</c:v>
                </c:pt>
                <c:pt idx="198">
                  <c:v>0.58467571109985805</c:v>
                </c:pt>
                <c:pt idx="199">
                  <c:v>0.57344052175364535</c:v>
                </c:pt>
                <c:pt idx="200">
                  <c:v>0.58558358192117821</c:v>
                </c:pt>
                <c:pt idx="201">
                  <c:v>0.68683763488235117</c:v>
                </c:pt>
                <c:pt idx="202">
                  <c:v>0.61649866853794633</c:v>
                </c:pt>
                <c:pt idx="203">
                  <c:v>0.68559680616743346</c:v>
                </c:pt>
                <c:pt idx="204">
                  <c:v>0.59653648268405579</c:v>
                </c:pt>
                <c:pt idx="205">
                  <c:v>0.66888299273265428</c:v>
                </c:pt>
                <c:pt idx="206">
                  <c:v>0.64391335952804252</c:v>
                </c:pt>
                <c:pt idx="207">
                  <c:v>0.71197838190466156</c:v>
                </c:pt>
                <c:pt idx="208">
                  <c:v>0.67086313554423593</c:v>
                </c:pt>
                <c:pt idx="209">
                  <c:v>0.68705115648130266</c:v>
                </c:pt>
                <c:pt idx="210">
                  <c:v>0.7059036759971713</c:v>
                </c:pt>
                <c:pt idx="211">
                  <c:v>0.64464337025479268</c:v>
                </c:pt>
                <c:pt idx="212">
                  <c:v>0.67954971919519414</c:v>
                </c:pt>
                <c:pt idx="213">
                  <c:v>0.78345375611876522</c:v>
                </c:pt>
                <c:pt idx="214">
                  <c:v>0.5986563144560646</c:v>
                </c:pt>
                <c:pt idx="215">
                  <c:v>0.64919667927281666</c:v>
                </c:pt>
                <c:pt idx="216">
                  <c:v>0.72060580276922992</c:v>
                </c:pt>
                <c:pt idx="217">
                  <c:v>0.751207749412615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68C-4F47-9689-3AE82C0AD3E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death MATCHED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death MATCHED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258.9237044416459</c:v>
                      </c:pt>
                      <c:pt idx="1">
                        <c:v>1192.7475534010227</c:v>
                      </c:pt>
                      <c:pt idx="2">
                        <c:v>1106.967213731328</c:v>
                      </c:pt>
                      <c:pt idx="3">
                        <c:v>1384.9817359671661</c:v>
                      </c:pt>
                      <c:pt idx="4">
                        <c:v>1678.8572211255448</c:v>
                      </c:pt>
                      <c:pt idx="5">
                        <c:v>1679.3994272516211</c:v>
                      </c:pt>
                      <c:pt idx="6">
                        <c:v>1789.5885467537914</c:v>
                      </c:pt>
                      <c:pt idx="7">
                        <c:v>1758.8662740329928</c:v>
                      </c:pt>
                      <c:pt idx="8">
                        <c:v>2045.5208263470074</c:v>
                      </c:pt>
                      <c:pt idx="9">
                        <c:v>1960.0821726757006</c:v>
                      </c:pt>
                      <c:pt idx="10">
                        <c:v>1909.839929108769</c:v>
                      </c:pt>
                      <c:pt idx="11">
                        <c:v>1843.8492087442512</c:v>
                      </c:pt>
                      <c:pt idx="12">
                        <c:v>1954.3885441556267</c:v>
                      </c:pt>
                      <c:pt idx="13">
                        <c:v>2076.8278319693168</c:v>
                      </c:pt>
                      <c:pt idx="14">
                        <c:v>1814.5138448826315</c:v>
                      </c:pt>
                      <c:pt idx="15">
                        <c:v>1866.2228028248721</c:v>
                      </c:pt>
                      <c:pt idx="16">
                        <c:v>1965.1503264417024</c:v>
                      </c:pt>
                      <c:pt idx="17">
                        <c:v>1840.0760951915761</c:v>
                      </c:pt>
                      <c:pt idx="18">
                        <c:v>1801.3956732012896</c:v>
                      </c:pt>
                      <c:pt idx="19">
                        <c:v>1920.0561731440316</c:v>
                      </c:pt>
                      <c:pt idx="20">
                        <c:v>1865.6614741813887</c:v>
                      </c:pt>
                      <c:pt idx="21">
                        <c:v>2122.2625554076503</c:v>
                      </c:pt>
                      <c:pt idx="22">
                        <c:v>2048.2877783728381</c:v>
                      </c:pt>
                      <c:pt idx="23">
                        <c:v>2088.5005914639737</c:v>
                      </c:pt>
                      <c:pt idx="24">
                        <c:v>1821.2735117055336</c:v>
                      </c:pt>
                      <c:pt idx="25">
                        <c:v>1924.4434501351798</c:v>
                      </c:pt>
                      <c:pt idx="26">
                        <c:v>1952.7708635055651</c:v>
                      </c:pt>
                      <c:pt idx="27">
                        <c:v>2115.3098892558774</c:v>
                      </c:pt>
                      <c:pt idx="28">
                        <c:v>2100.3784082557386</c:v>
                      </c:pt>
                      <c:pt idx="29">
                        <c:v>2334.2579623930169</c:v>
                      </c:pt>
                      <c:pt idx="30">
                        <c:v>2627.7134865229</c:v>
                      </c:pt>
                      <c:pt idx="31">
                        <c:v>3032.2935768656462</c:v>
                      </c:pt>
                      <c:pt idx="32">
                        <c:v>3425.6824245116736</c:v>
                      </c:pt>
                      <c:pt idx="33">
                        <c:v>4397.7391668411137</c:v>
                      </c:pt>
                      <c:pt idx="34">
                        <c:v>5807.8691781886446</c:v>
                      </c:pt>
                      <c:pt idx="35">
                        <c:v>5568.4624642856597</c:v>
                      </c:pt>
                      <c:pt idx="36">
                        <c:v>5304.4451604725982</c:v>
                      </c:pt>
                      <c:pt idx="37">
                        <c:v>4570.6144648483059</c:v>
                      </c:pt>
                      <c:pt idx="38">
                        <c:v>4188.7748544990545</c:v>
                      </c:pt>
                      <c:pt idx="39">
                        <c:v>4279.7370909271867</c:v>
                      </c:pt>
                      <c:pt idx="40">
                        <c:v>4235.4491678671038</c:v>
                      </c:pt>
                      <c:pt idx="41">
                        <c:v>4434.2980191209163</c:v>
                      </c:pt>
                      <c:pt idx="42">
                        <c:v>4434.0915108929667</c:v>
                      </c:pt>
                      <c:pt idx="43">
                        <c:v>4905.7734414012984</c:v>
                      </c:pt>
                      <c:pt idx="44">
                        <c:v>5703.1323357597939</c:v>
                      </c:pt>
                      <c:pt idx="45">
                        <c:v>5780.1521434177266</c:v>
                      </c:pt>
                      <c:pt idx="46">
                        <c:v>5356.4054174932489</c:v>
                      </c:pt>
                      <c:pt idx="47">
                        <c:v>5001.5597379640221</c:v>
                      </c:pt>
                      <c:pt idx="48">
                        <c:v>4813.9408989203976</c:v>
                      </c:pt>
                      <c:pt idx="49">
                        <c:v>5118.3464440366852</c:v>
                      </c:pt>
                      <c:pt idx="50">
                        <c:v>5537.6157967238332</c:v>
                      </c:pt>
                      <c:pt idx="51">
                        <c:v>5995.5602150857749</c:v>
                      </c:pt>
                      <c:pt idx="52">
                        <c:v>6750.3959122819433</c:v>
                      </c:pt>
                      <c:pt idx="53">
                        <c:v>7204.7702275506872</c:v>
                      </c:pt>
                      <c:pt idx="54">
                        <c:v>7125.296257662153</c:v>
                      </c:pt>
                      <c:pt idx="55">
                        <c:v>7058.3591025725382</c:v>
                      </c:pt>
                      <c:pt idx="56">
                        <c:v>6910.5162291769648</c:v>
                      </c:pt>
                      <c:pt idx="57">
                        <c:v>6158.1779057196682</c:v>
                      </c:pt>
                      <c:pt idx="58">
                        <c:v>5475.3009598831386</c:v>
                      </c:pt>
                      <c:pt idx="59">
                        <c:v>5543.883854378978</c:v>
                      </c:pt>
                      <c:pt idx="60">
                        <c:v>6732.3495365348663</c:v>
                      </c:pt>
                      <c:pt idx="61">
                        <c:v>6481.6680096696209</c:v>
                      </c:pt>
                      <c:pt idx="62">
                        <c:v>7184.8668075083169</c:v>
                      </c:pt>
                      <c:pt idx="63">
                        <c:v>6816.5460242744348</c:v>
                      </c:pt>
                      <c:pt idx="64">
                        <c:v>6819.4981708835867</c:v>
                      </c:pt>
                      <c:pt idx="65">
                        <c:v>7226.3713127565552</c:v>
                      </c:pt>
                      <c:pt idx="66">
                        <c:v>6615.6635563613854</c:v>
                      </c:pt>
                      <c:pt idx="67">
                        <c:v>6957.1049880658893</c:v>
                      </c:pt>
                      <c:pt idx="68">
                        <c:v>6223.3400258650872</c:v>
                      </c:pt>
                      <c:pt idx="69">
                        <c:v>5710.0139853136325</c:v>
                      </c:pt>
                      <c:pt idx="70">
                        <c:v>6144.5472514251333</c:v>
                      </c:pt>
                      <c:pt idx="71">
                        <c:v>5499.3511195875844</c:v>
                      </c:pt>
                      <c:pt idx="72">
                        <c:v>5915.7285023703816</c:v>
                      </c:pt>
                      <c:pt idx="73">
                        <c:v>5474.0775338626809</c:v>
                      </c:pt>
                      <c:pt idx="74">
                        <c:v>5143.2003654189912</c:v>
                      </c:pt>
                      <c:pt idx="75">
                        <c:v>5635.0400702759916</c:v>
                      </c:pt>
                      <c:pt idx="76">
                        <c:v>5285.0670905100178</c:v>
                      </c:pt>
                      <c:pt idx="77">
                        <c:v>5027.7979211989368</c:v>
                      </c:pt>
                      <c:pt idx="78">
                        <c:v>4694.6491833116052</c:v>
                      </c:pt>
                      <c:pt idx="79">
                        <c:v>5450.714050769714</c:v>
                      </c:pt>
                      <c:pt idx="80">
                        <c:v>5324.7265451150806</c:v>
                      </c:pt>
                      <c:pt idx="81">
                        <c:v>5405.5228767639301</c:v>
                      </c:pt>
                      <c:pt idx="82">
                        <c:v>5166.0436329092354</c:v>
                      </c:pt>
                      <c:pt idx="83">
                        <c:v>5057.9435046293102</c:v>
                      </c:pt>
                      <c:pt idx="84">
                        <c:v>5856.3026095422865</c:v>
                      </c:pt>
                      <c:pt idx="85">
                        <c:v>5843.9928859533948</c:v>
                      </c:pt>
                      <c:pt idx="86">
                        <c:v>7213.807165744247</c:v>
                      </c:pt>
                      <c:pt idx="87">
                        <c:v>7508.2312704414444</c:v>
                      </c:pt>
                      <c:pt idx="88">
                        <c:v>8050.7406988165621</c:v>
                      </c:pt>
                      <c:pt idx="89">
                        <c:v>10782.660849403339</c:v>
                      </c:pt>
                      <c:pt idx="90">
                        <c:v>10462.048139787154</c:v>
                      </c:pt>
                      <c:pt idx="91">
                        <c:v>10884.133914505936</c:v>
                      </c:pt>
                      <c:pt idx="92">
                        <c:v>10849.558238547505</c:v>
                      </c:pt>
                      <c:pt idx="93">
                        <c:v>10047.716327539032</c:v>
                      </c:pt>
                      <c:pt idx="94">
                        <c:v>9529.2283364491504</c:v>
                      </c:pt>
                      <c:pt idx="95">
                        <c:v>8911.5580791069187</c:v>
                      </c:pt>
                      <c:pt idx="96">
                        <c:v>7827.8699161670438</c:v>
                      </c:pt>
                      <c:pt idx="97">
                        <c:v>7453.4807294548391</c:v>
                      </c:pt>
                      <c:pt idx="98">
                        <c:v>6632.6777260878125</c:v>
                      </c:pt>
                      <c:pt idx="99">
                        <c:v>6137.7379285693005</c:v>
                      </c:pt>
                      <c:pt idx="100">
                        <c:v>7385.6201840813264</c:v>
                      </c:pt>
                      <c:pt idx="101">
                        <c:v>7862.0226229140999</c:v>
                      </c:pt>
                      <c:pt idx="102">
                        <c:v>7543.4168956685917</c:v>
                      </c:pt>
                      <c:pt idx="103">
                        <c:v>7067.6246925044097</c:v>
                      </c:pt>
                      <c:pt idx="104">
                        <c:v>6570.333765756578</c:v>
                      </c:pt>
                      <c:pt idx="105">
                        <c:v>6441.9976199146331</c:v>
                      </c:pt>
                      <c:pt idx="106">
                        <c:v>5961.3526933211051</c:v>
                      </c:pt>
                      <c:pt idx="107">
                        <c:v>6594.3659639801008</c:v>
                      </c:pt>
                      <c:pt idx="108">
                        <c:v>5975.7728754168165</c:v>
                      </c:pt>
                      <c:pt idx="109">
                        <c:v>5766.8804224820824</c:v>
                      </c:pt>
                      <c:pt idx="110">
                        <c:v>5184.1725640657687</c:v>
                      </c:pt>
                      <c:pt idx="111">
                        <c:v>4973.1233603737783</c:v>
                      </c:pt>
                      <c:pt idx="112">
                        <c:v>5292.6909557340632</c:v>
                      </c:pt>
                      <c:pt idx="113">
                        <c:v>4963.2603590637073</c:v>
                      </c:pt>
                      <c:pt idx="114">
                        <c:v>5539.7167207546026</c:v>
                      </c:pt>
                      <c:pt idx="115">
                        <c:v>4933.8297525115095</c:v>
                      </c:pt>
                      <c:pt idx="116">
                        <c:v>4128.5989431576863</c:v>
                      </c:pt>
                      <c:pt idx="117">
                        <c:v>4309.807320893593</c:v>
                      </c:pt>
                      <c:pt idx="118">
                        <c:v>4768.4639092880798</c:v>
                      </c:pt>
                      <c:pt idx="119">
                        <c:v>4475.7758912895279</c:v>
                      </c:pt>
                      <c:pt idx="120">
                        <c:v>4380.5247328878613</c:v>
                      </c:pt>
                      <c:pt idx="121">
                        <c:v>4780.9798490779094</c:v>
                      </c:pt>
                      <c:pt idx="122">
                        <c:v>4030.8384342506715</c:v>
                      </c:pt>
                      <c:pt idx="123">
                        <c:v>4550.630928087191</c:v>
                      </c:pt>
                      <c:pt idx="124">
                        <c:v>5131.4023002574122</c:v>
                      </c:pt>
                      <c:pt idx="125">
                        <c:v>4857.7477784456587</c:v>
                      </c:pt>
                      <c:pt idx="126">
                        <c:v>4961.9271346288715</c:v>
                      </c:pt>
                      <c:pt idx="127">
                        <c:v>5206.0238283377703</c:v>
                      </c:pt>
                      <c:pt idx="128">
                        <c:v>4332.7177014018744</c:v>
                      </c:pt>
                      <c:pt idx="129">
                        <c:v>4696.0264391668588</c:v>
                      </c:pt>
                      <c:pt idx="130">
                        <c:v>4300.2480912360325</c:v>
                      </c:pt>
                      <c:pt idx="131">
                        <c:v>5144.5509489163487</c:v>
                      </c:pt>
                      <c:pt idx="132">
                        <c:v>4608.6323228508791</c:v>
                      </c:pt>
                      <c:pt idx="133">
                        <c:v>4833.3288337453669</c:v>
                      </c:pt>
                      <c:pt idx="134">
                        <c:v>5339.6746473544827</c:v>
                      </c:pt>
                      <c:pt idx="135">
                        <c:v>5747.05536834946</c:v>
                      </c:pt>
                      <c:pt idx="136">
                        <c:v>5934.4655499245619</c:v>
                      </c:pt>
                      <c:pt idx="137">
                        <c:v>4309.9207962973724</c:v>
                      </c:pt>
                      <c:pt idx="138">
                        <c:v>4938.3481729274636</c:v>
                      </c:pt>
                      <c:pt idx="139">
                        <c:v>4458.8260856069774</c:v>
                      </c:pt>
                      <c:pt idx="140">
                        <c:v>5169.4076073238448</c:v>
                      </c:pt>
                      <c:pt idx="141">
                        <c:v>4729.8636782386629</c:v>
                      </c:pt>
                      <c:pt idx="142">
                        <c:v>4552.0863729209223</c:v>
                      </c:pt>
                      <c:pt idx="143">
                        <c:v>5143.3021806853576</c:v>
                      </c:pt>
                      <c:pt idx="144">
                        <c:v>5249.7407872272424</c:v>
                      </c:pt>
                      <c:pt idx="145">
                        <c:v>5539.10264664224</c:v>
                      </c:pt>
                      <c:pt idx="146">
                        <c:v>6316.8420477005156</c:v>
                      </c:pt>
                      <c:pt idx="147">
                        <c:v>6934.6077284975145</c:v>
                      </c:pt>
                      <c:pt idx="148">
                        <c:v>6231.1542046193244</c:v>
                      </c:pt>
                      <c:pt idx="149">
                        <c:v>5565.836522175523</c:v>
                      </c:pt>
                      <c:pt idx="150">
                        <c:v>5122.7907670448967</c:v>
                      </c:pt>
                      <c:pt idx="151">
                        <c:v>4739.6790973237157</c:v>
                      </c:pt>
                      <c:pt idx="152">
                        <c:v>4968.9343295320487</c:v>
                      </c:pt>
                      <c:pt idx="153">
                        <c:v>4421.0551175523606</c:v>
                      </c:pt>
                      <c:pt idx="154">
                        <c:v>4814.0371334811953</c:v>
                      </c:pt>
                      <c:pt idx="155">
                        <c:v>4880.0107252982971</c:v>
                      </c:pt>
                      <c:pt idx="156">
                        <c:v>4453.6010861671557</c:v>
                      </c:pt>
                      <c:pt idx="157">
                        <c:v>4786.0762943855643</c:v>
                      </c:pt>
                      <c:pt idx="158">
                        <c:v>4996.0856878513978</c:v>
                      </c:pt>
                      <c:pt idx="159">
                        <c:v>4198.2784208964085</c:v>
                      </c:pt>
                      <c:pt idx="160">
                        <c:v>4222.2671118663129</c:v>
                      </c:pt>
                      <c:pt idx="161">
                        <c:v>4205.0851085758686</c:v>
                      </c:pt>
                      <c:pt idx="162">
                        <c:v>4146.5988526632336</c:v>
                      </c:pt>
                      <c:pt idx="163">
                        <c:v>4191.2007019745015</c:v>
                      </c:pt>
                      <c:pt idx="164">
                        <c:v>3739.9963442449675</c:v>
                      </c:pt>
                      <c:pt idx="165">
                        <c:v>4218.2784111469437</c:v>
                      </c:pt>
                      <c:pt idx="166">
                        <c:v>3662.9482674222854</c:v>
                      </c:pt>
                      <c:pt idx="167">
                        <c:v>3872.6224232962686</c:v>
                      </c:pt>
                      <c:pt idx="168">
                        <c:v>4393.6247802988337</c:v>
                      </c:pt>
                      <c:pt idx="169">
                        <c:v>3816.5594323027399</c:v>
                      </c:pt>
                      <c:pt idx="170">
                        <c:v>4213.7533780682043</c:v>
                      </c:pt>
                      <c:pt idx="171">
                        <c:v>4154.8479884942672</c:v>
                      </c:pt>
                      <c:pt idx="172">
                        <c:v>4158.1704050217904</c:v>
                      </c:pt>
                      <c:pt idx="173">
                        <c:v>4286.3430835100635</c:v>
                      </c:pt>
                      <c:pt idx="174">
                        <c:v>3915.0354019158681</c:v>
                      </c:pt>
                      <c:pt idx="175">
                        <c:v>3897.1448724731081</c:v>
                      </c:pt>
                      <c:pt idx="176">
                        <c:v>3628.9400751617345</c:v>
                      </c:pt>
                      <c:pt idx="177">
                        <c:v>3589.7332985490957</c:v>
                      </c:pt>
                      <c:pt idx="178">
                        <c:v>3842.832643192507</c:v>
                      </c:pt>
                      <c:pt idx="179">
                        <c:v>3762.0729986856859</c:v>
                      </c:pt>
                      <c:pt idx="180">
                        <c:v>4559.5871594689061</c:v>
                      </c:pt>
                      <c:pt idx="181">
                        <c:v>3977.4397043490167</c:v>
                      </c:pt>
                      <c:pt idx="182">
                        <c:v>3708.1354170443697</c:v>
                      </c:pt>
                      <c:pt idx="183">
                        <c:v>3584.9923800769247</c:v>
                      </c:pt>
                      <c:pt idx="184">
                        <c:v>3839.2176323210806</c:v>
                      </c:pt>
                      <c:pt idx="185">
                        <c:v>4324.9354005167952</c:v>
                      </c:pt>
                      <c:pt idx="186">
                        <c:v>3908.2893556494823</c:v>
                      </c:pt>
                      <c:pt idx="187">
                        <c:v>4773.3816440749251</c:v>
                      </c:pt>
                      <c:pt idx="188">
                        <c:v>4483.1033631370392</c:v>
                      </c:pt>
                      <c:pt idx="189">
                        <c:v>4508.0373347161012</c:v>
                      </c:pt>
                      <c:pt idx="190">
                        <c:v>4533.032752986207</c:v>
                      </c:pt>
                      <c:pt idx="191">
                        <c:v>4642.4991579383086</c:v>
                      </c:pt>
                      <c:pt idx="192">
                        <c:v>4646.6476305752667</c:v>
                      </c:pt>
                      <c:pt idx="193">
                        <c:v>4714.2235719309374</c:v>
                      </c:pt>
                      <c:pt idx="194">
                        <c:v>4887.7748661273781</c:v>
                      </c:pt>
                      <c:pt idx="195">
                        <c:v>4913.5525913858064</c:v>
                      </c:pt>
                      <c:pt idx="196">
                        <c:v>5193.7886527540531</c:v>
                      </c:pt>
                      <c:pt idx="197">
                        <c:v>5007.9984329600729</c:v>
                      </c:pt>
                      <c:pt idx="198">
                        <c:v>5543.8458899073576</c:v>
                      </c:pt>
                      <c:pt idx="199">
                        <c:v>5741.1337512420723</c:v>
                      </c:pt>
                      <c:pt idx="200">
                        <c:v>5172.7314035884901</c:v>
                      </c:pt>
                      <c:pt idx="201">
                        <c:v>4453.4047976134871</c:v>
                      </c:pt>
                      <c:pt idx="202">
                        <c:v>4862.4240758892502</c:v>
                      </c:pt>
                      <c:pt idx="203">
                        <c:v>5037.7461504673629</c:v>
                      </c:pt>
                      <c:pt idx="204">
                        <c:v>5277.6693444003859</c:v>
                      </c:pt>
                      <c:pt idx="205">
                        <c:v>5389.9752383616178</c:v>
                      </c:pt>
                      <c:pt idx="206">
                        <c:v>4689.0054598008774</c:v>
                      </c:pt>
                      <c:pt idx="207">
                        <c:v>4243.2010286547948</c:v>
                      </c:pt>
                      <c:pt idx="208">
                        <c:v>4160.8750706334113</c:v>
                      </c:pt>
                      <c:pt idx="209">
                        <c:v>4013.9522404078352</c:v>
                      </c:pt>
                      <c:pt idx="210">
                        <c:v>4167.424029611514</c:v>
                      </c:pt>
                      <c:pt idx="211">
                        <c:v>3955.7786285421339</c:v>
                      </c:pt>
                      <c:pt idx="212">
                        <c:v>4023.335677934544</c:v>
                      </c:pt>
                      <c:pt idx="213">
                        <c:v>3832.6646045804819</c:v>
                      </c:pt>
                      <c:pt idx="214">
                        <c:v>4266.4456645602404</c:v>
                      </c:pt>
                      <c:pt idx="215">
                        <c:v>3838.6410480783984</c:v>
                      </c:pt>
                      <c:pt idx="216">
                        <c:v>3733.5701746012646</c:v>
                      </c:pt>
                      <c:pt idx="217">
                        <c:v>3714.655945775326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B68C-4F47-9689-3AE82C0AD3E8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062.5</c:v>
                      </c:pt>
                      <c:pt idx="45">
                        <c:v>6825.6399037409765</c:v>
                      </c:pt>
                      <c:pt idx="46">
                        <c:v>6933.8199171871702</c:v>
                      </c:pt>
                      <c:pt idx="47">
                        <c:v>6453.6146447409237</c:v>
                      </c:pt>
                      <c:pt idx="48">
                        <c:v>7952.6564266241103</c:v>
                      </c:pt>
                      <c:pt idx="49">
                        <c:v>8003.6038741647271</c:v>
                      </c:pt>
                      <c:pt idx="50">
                        <c:v>11236.880016464293</c:v>
                      </c:pt>
                      <c:pt idx="51">
                        <c:v>9563.9943741209572</c:v>
                      </c:pt>
                      <c:pt idx="52">
                        <c:v>10566.269217497987</c:v>
                      </c:pt>
                      <c:pt idx="53">
                        <c:v>4081.1580722051044</c:v>
                      </c:pt>
                      <c:pt idx="54">
                        <c:v>3108.6830707785061</c:v>
                      </c:pt>
                      <c:pt idx="55">
                        <c:v>2010.1411786961226</c:v>
                      </c:pt>
                      <c:pt idx="56">
                        <c:v>2371.0277924381307</c:v>
                      </c:pt>
                      <c:pt idx="57">
                        <c:v>2328.1889959976952</c:v>
                      </c:pt>
                      <c:pt idx="58">
                        <c:v>2163.4177840569282</c:v>
                      </c:pt>
                      <c:pt idx="59">
                        <c:v>1840.8560624346287</c:v>
                      </c:pt>
                      <c:pt idx="60">
                        <c:v>1599.970462083777</c:v>
                      </c:pt>
                      <c:pt idx="61">
                        <c:v>1493.8805810778517</c:v>
                      </c:pt>
                      <c:pt idx="62">
                        <c:v>1279.5246438360221</c:v>
                      </c:pt>
                      <c:pt idx="63">
                        <c:v>868.17406594149759</c:v>
                      </c:pt>
                      <c:pt idx="64">
                        <c:v>1043.7347552328549</c:v>
                      </c:pt>
                      <c:pt idx="65">
                        <c:v>1557.9408086702795</c:v>
                      </c:pt>
                      <c:pt idx="66">
                        <c:v>1824.2674828616944</c:v>
                      </c:pt>
                      <c:pt idx="67">
                        <c:v>1724.225883793297</c:v>
                      </c:pt>
                      <c:pt idx="68">
                        <c:v>2228.9694588319344</c:v>
                      </c:pt>
                      <c:pt idx="69">
                        <c:v>1884.8178230660453</c:v>
                      </c:pt>
                      <c:pt idx="70">
                        <c:v>1885.5012512129103</c:v>
                      </c:pt>
                      <c:pt idx="71">
                        <c:v>1939.3171519216917</c:v>
                      </c:pt>
                      <c:pt idx="72">
                        <c:v>2258.9514785399606</c:v>
                      </c:pt>
                      <c:pt idx="73">
                        <c:v>2073.8210766894535</c:v>
                      </c:pt>
                      <c:pt idx="74">
                        <c:v>2154.4426428238953</c:v>
                      </c:pt>
                      <c:pt idx="75">
                        <c:v>2501.2536971272425</c:v>
                      </c:pt>
                      <c:pt idx="76">
                        <c:v>2289.4823066841418</c:v>
                      </c:pt>
                      <c:pt idx="77">
                        <c:v>2450.2924575654829</c:v>
                      </c:pt>
                      <c:pt idx="78">
                        <c:v>2105.047399436331</c:v>
                      </c:pt>
                      <c:pt idx="79">
                        <c:v>2265.8416679055317</c:v>
                      </c:pt>
                      <c:pt idx="80">
                        <c:v>2746.863877406583</c:v>
                      </c:pt>
                      <c:pt idx="81">
                        <c:v>2241.3448068841303</c:v>
                      </c:pt>
                      <c:pt idx="82">
                        <c:v>2082.1462122495495</c:v>
                      </c:pt>
                      <c:pt idx="83">
                        <c:v>2777.3070187601747</c:v>
                      </c:pt>
                      <c:pt idx="84">
                        <c:v>2351.2848312326259</c:v>
                      </c:pt>
                      <c:pt idx="85">
                        <c:v>1978.1112327724913</c:v>
                      </c:pt>
                      <c:pt idx="86">
                        <c:v>2567.1749247897974</c:v>
                      </c:pt>
                      <c:pt idx="87">
                        <c:v>2434.669863500018</c:v>
                      </c:pt>
                      <c:pt idx="88">
                        <c:v>2864.0846665431254</c:v>
                      </c:pt>
                      <c:pt idx="89">
                        <c:v>2490.7164672617055</c:v>
                      </c:pt>
                      <c:pt idx="90">
                        <c:v>2947.420491786384</c:v>
                      </c:pt>
                      <c:pt idx="91">
                        <c:v>2922.282143556853</c:v>
                      </c:pt>
                      <c:pt idx="92">
                        <c:v>3353.1253707782857</c:v>
                      </c:pt>
                      <c:pt idx="93">
                        <c:v>3086.8658503850838</c:v>
                      </c:pt>
                      <c:pt idx="94">
                        <c:v>2632.1090445175582</c:v>
                      </c:pt>
                      <c:pt idx="95">
                        <c:v>2069.1330208618629</c:v>
                      </c:pt>
                      <c:pt idx="96">
                        <c:v>2231.2520032672642</c:v>
                      </c:pt>
                      <c:pt idx="97">
                        <c:v>2796.9857926775658</c:v>
                      </c:pt>
                      <c:pt idx="98">
                        <c:v>2610.1310757734918</c:v>
                      </c:pt>
                      <c:pt idx="99">
                        <c:v>2503.7535594097853</c:v>
                      </c:pt>
                      <c:pt idx="100">
                        <c:v>2451.0895745816006</c:v>
                      </c:pt>
                      <c:pt idx="101">
                        <c:v>2748.6707502876156</c:v>
                      </c:pt>
                      <c:pt idx="102">
                        <c:v>2129.9983407997347</c:v>
                      </c:pt>
                      <c:pt idx="103">
                        <c:v>2346.6556007988174</c:v>
                      </c:pt>
                      <c:pt idx="104">
                        <c:v>1915.9513850688645</c:v>
                      </c:pt>
                      <c:pt idx="105">
                        <c:v>2078.6286449978456</c:v>
                      </c:pt>
                      <c:pt idx="106">
                        <c:v>2592.5733575694626</c:v>
                      </c:pt>
                      <c:pt idx="107">
                        <c:v>2620.8860299084454</c:v>
                      </c:pt>
                      <c:pt idx="108">
                        <c:v>2351.8769787426504</c:v>
                      </c:pt>
                      <c:pt idx="109">
                        <c:v>2704.530087897228</c:v>
                      </c:pt>
                      <c:pt idx="110">
                        <c:v>2895.3530728001247</c:v>
                      </c:pt>
                      <c:pt idx="111">
                        <c:v>2869.8916501356325</c:v>
                      </c:pt>
                      <c:pt idx="112">
                        <c:v>2410.9566204931316</c:v>
                      </c:pt>
                      <c:pt idx="113">
                        <c:v>2520.4828319469634</c:v>
                      </c:pt>
                      <c:pt idx="114">
                        <c:v>2684.3957763003518</c:v>
                      </c:pt>
                      <c:pt idx="115">
                        <c:v>2604.3949164214609</c:v>
                      </c:pt>
                      <c:pt idx="116">
                        <c:v>2524.2718446601939</c:v>
                      </c:pt>
                      <c:pt idx="117">
                        <c:v>2579.8095954294549</c:v>
                      </c:pt>
                      <c:pt idx="118">
                        <c:v>2526.7513793679987</c:v>
                      </c:pt>
                      <c:pt idx="119">
                        <c:v>2065.8759324408388</c:v>
                      </c:pt>
                      <c:pt idx="120">
                        <c:v>2012.3102346475057</c:v>
                      </c:pt>
                      <c:pt idx="121">
                        <c:v>2366.7400823441399</c:v>
                      </c:pt>
                      <c:pt idx="122">
                        <c:v>2639.9807392364783</c:v>
                      </c:pt>
                      <c:pt idx="123">
                        <c:v>2123.949414814233</c:v>
                      </c:pt>
                      <c:pt idx="124">
                        <c:v>2696.883496518883</c:v>
                      </c:pt>
                      <c:pt idx="125">
                        <c:v>2507.4952303079858</c:v>
                      </c:pt>
                      <c:pt idx="126">
                        <c:v>2917.7329361916345</c:v>
                      </c:pt>
                      <c:pt idx="127">
                        <c:v>2537.3972264926097</c:v>
                      </c:pt>
                      <c:pt idx="128">
                        <c:v>2702.4189484293638</c:v>
                      </c:pt>
                      <c:pt idx="129">
                        <c:v>2376.0878585271826</c:v>
                      </c:pt>
                      <c:pt idx="130">
                        <c:v>2240.5548841364089</c:v>
                      </c:pt>
                      <c:pt idx="131">
                        <c:v>2596.8837395125847</c:v>
                      </c:pt>
                      <c:pt idx="132">
                        <c:v>2488.7841668726633</c:v>
                      </c:pt>
                      <c:pt idx="133">
                        <c:v>2955.1362330432216</c:v>
                      </c:pt>
                      <c:pt idx="134">
                        <c:v>2600.9034717322857</c:v>
                      </c:pt>
                      <c:pt idx="135">
                        <c:v>3423.953982058481</c:v>
                      </c:pt>
                      <c:pt idx="136">
                        <c:v>2631.3292640500963</c:v>
                      </c:pt>
                      <c:pt idx="137">
                        <c:v>2769.7792403674757</c:v>
                      </c:pt>
                      <c:pt idx="138">
                        <c:v>2496.8736313892687</c:v>
                      </c:pt>
                      <c:pt idx="139">
                        <c:v>2278.4623019015344</c:v>
                      </c:pt>
                      <c:pt idx="140">
                        <c:v>3130.8260669789747</c:v>
                      </c:pt>
                      <c:pt idx="141">
                        <c:v>2445.7139233415596</c:v>
                      </c:pt>
                      <c:pt idx="142">
                        <c:v>2804.2719678544991</c:v>
                      </c:pt>
                      <c:pt idx="143">
                        <c:v>2833.292777113596</c:v>
                      </c:pt>
                      <c:pt idx="144">
                        <c:v>2862.3600709238631</c:v>
                      </c:pt>
                      <c:pt idx="145">
                        <c:v>3662.5342237238588</c:v>
                      </c:pt>
                      <c:pt idx="146">
                        <c:v>3610.0011658841108</c:v>
                      </c:pt>
                      <c:pt idx="147">
                        <c:v>3722.8147024664972</c:v>
                      </c:pt>
                      <c:pt idx="148">
                        <c:v>3642.693385412244</c:v>
                      </c:pt>
                      <c:pt idx="149">
                        <c:v>3396.7073818374929</c:v>
                      </c:pt>
                      <c:pt idx="150">
                        <c:v>3343.6604898579526</c:v>
                      </c:pt>
                      <c:pt idx="151">
                        <c:v>3262.8578721231975</c:v>
                      </c:pt>
                      <c:pt idx="152">
                        <c:v>2683.8638274324512</c:v>
                      </c:pt>
                      <c:pt idx="153">
                        <c:v>3045.128592799229</c:v>
                      </c:pt>
                      <c:pt idx="154">
                        <c:v>2880.7176225556777</c:v>
                      </c:pt>
                      <c:pt idx="155">
                        <c:v>3242.603676443156</c:v>
                      </c:pt>
                      <c:pt idx="156">
                        <c:v>2995.0402645192257</c:v>
                      </c:pt>
                      <c:pt idx="157">
                        <c:v>3246.4968356794488</c:v>
                      </c:pt>
                      <c:pt idx="158">
                        <c:v>2582.160877806552</c:v>
                      </c:pt>
                      <c:pt idx="159">
                        <c:v>2666.780631650925</c:v>
                      </c:pt>
                      <c:pt idx="160">
                        <c:v>2862.7015008337967</c:v>
                      </c:pt>
                      <c:pt idx="161">
                        <c:v>2669.6186488264266</c:v>
                      </c:pt>
                      <c:pt idx="162">
                        <c:v>3366.5601909072911</c:v>
                      </c:pt>
                      <c:pt idx="163">
                        <c:v>2978.9694607444212</c:v>
                      </c:pt>
                      <c:pt idx="164">
                        <c:v>2952.8202326042351</c:v>
                      </c:pt>
                      <c:pt idx="165">
                        <c:v>2675.7717232248624</c:v>
                      </c:pt>
                      <c:pt idx="166">
                        <c:v>2788.6971957504547</c:v>
                      </c:pt>
                      <c:pt idx="167">
                        <c:v>2371.6645114210132</c:v>
                      </c:pt>
                      <c:pt idx="168">
                        <c:v>2875.2107020538756</c:v>
                      </c:pt>
                      <c:pt idx="169">
                        <c:v>2709.2206962117107</c:v>
                      </c:pt>
                      <c:pt idx="170">
                        <c:v>2515.0202598854266</c:v>
                      </c:pt>
                      <c:pt idx="171">
                        <c:v>2348.4881070153556</c:v>
                      </c:pt>
                      <c:pt idx="172">
                        <c:v>2713.1699550315207</c:v>
                      </c:pt>
                      <c:pt idx="173">
                        <c:v>2098.9069538401923</c:v>
                      </c:pt>
                      <c:pt idx="174">
                        <c:v>2659.6890209760095</c:v>
                      </c:pt>
                      <c:pt idx="175">
                        <c:v>2661.0500913052615</c:v>
                      </c:pt>
                      <c:pt idx="176">
                        <c:v>2830.5649272956571</c:v>
                      </c:pt>
                      <c:pt idx="177">
                        <c:v>2747.9845776375746</c:v>
                      </c:pt>
                      <c:pt idx="178">
                        <c:v>2609.1601158907347</c:v>
                      </c:pt>
                      <c:pt idx="179">
                        <c:v>2863.0960734990877</c:v>
                      </c:pt>
                      <c:pt idx="180">
                        <c:v>2752.3332181126857</c:v>
                      </c:pt>
                      <c:pt idx="181">
                        <c:v>3034.7898451262877</c:v>
                      </c:pt>
                      <c:pt idx="182">
                        <c:v>2558.5846679571332</c:v>
                      </c:pt>
                      <c:pt idx="183">
                        <c:v>2587.9743582808146</c:v>
                      </c:pt>
                      <c:pt idx="184">
                        <c:v>2476.6863495396806</c:v>
                      </c:pt>
                      <c:pt idx="185">
                        <c:v>2674.9695410856916</c:v>
                      </c:pt>
                      <c:pt idx="186">
                        <c:v>1972.0446418896954</c:v>
                      </c:pt>
                      <c:pt idx="187">
                        <c:v>2480.0823803587882</c:v>
                      </c:pt>
                      <c:pt idx="188">
                        <c:v>3411.7404648035485</c:v>
                      </c:pt>
                      <c:pt idx="189">
                        <c:v>3075.4038230937435</c:v>
                      </c:pt>
                      <c:pt idx="190">
                        <c:v>3472.4635163307848</c:v>
                      </c:pt>
                      <c:pt idx="191">
                        <c:v>2768.5270197588948</c:v>
                      </c:pt>
                      <c:pt idx="192">
                        <c:v>3024.3897135961647</c:v>
                      </c:pt>
                      <c:pt idx="193">
                        <c:v>3224.122177261454</c:v>
                      </c:pt>
                      <c:pt idx="194">
                        <c:v>3339.3197278911566</c:v>
                      </c:pt>
                      <c:pt idx="195">
                        <c:v>3596.3230809444976</c:v>
                      </c:pt>
                      <c:pt idx="196">
                        <c:v>3485.4636113457395</c:v>
                      </c:pt>
                      <c:pt idx="197">
                        <c:v>2750.5425832415394</c:v>
                      </c:pt>
                      <c:pt idx="198">
                        <c:v>2950.5960662356442</c:v>
                      </c:pt>
                      <c:pt idx="199">
                        <c:v>3292.9179336284878</c:v>
                      </c:pt>
                      <c:pt idx="200">
                        <c:v>3437.0305629148111</c:v>
                      </c:pt>
                      <c:pt idx="201">
                        <c:v>2813.975861465804</c:v>
                      </c:pt>
                      <c:pt idx="202">
                        <c:v>2872.3782438677572</c:v>
                      </c:pt>
                      <c:pt idx="203">
                        <c:v>3841.4393906229479</c:v>
                      </c:pt>
                      <c:pt idx="204">
                        <c:v>3388.6610188983013</c:v>
                      </c:pt>
                      <c:pt idx="205">
                        <c:v>3476.3548687599323</c:v>
                      </c:pt>
                      <c:pt idx="206">
                        <c:v>2566.2396911738902</c:v>
                      </c:pt>
                      <c:pt idx="207">
                        <c:v>3965.3715752861017</c:v>
                      </c:pt>
                      <c:pt idx="208">
                        <c:v>2740.7639220595261</c:v>
                      </c:pt>
                      <c:pt idx="209">
                        <c:v>2427.9977807441096</c:v>
                      </c:pt>
                      <c:pt idx="210">
                        <c:v>2429.1319974939274</c:v>
                      </c:pt>
                      <c:pt idx="211">
                        <c:v>2630.4069323099084</c:v>
                      </c:pt>
                      <c:pt idx="212">
                        <c:v>3032.2200890082017</c:v>
                      </c:pt>
                      <c:pt idx="213">
                        <c:v>2890.8765652951697</c:v>
                      </c:pt>
                      <c:pt idx="214">
                        <c:v>2949.7615297344332</c:v>
                      </c:pt>
                      <c:pt idx="215">
                        <c:v>2578.9244562492081</c:v>
                      </c:pt>
                      <c:pt idx="216">
                        <c:v>2293.5147562313582</c:v>
                      </c:pt>
                      <c:pt idx="217">
                        <c:v>2696.068968179988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B68C-4F47-9689-3AE82C0AD3E8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9236.234458259325</c:v>
                      </c:pt>
                      <c:pt idx="48">
                        <c:v>1551.3126491646779</c:v>
                      </c:pt>
                      <c:pt idx="49">
                        <c:v>2968.0365296803652</c:v>
                      </c:pt>
                      <c:pt idx="50">
                        <c:v>4881.3195655089175</c:v>
                      </c:pt>
                      <c:pt idx="51">
                        <c:v>4527.1899276721133</c:v>
                      </c:pt>
                      <c:pt idx="52">
                        <c:v>4715.104715104716</c:v>
                      </c:pt>
                      <c:pt idx="53">
                        <c:v>5375.0331301351707</c:v>
                      </c:pt>
                      <c:pt idx="54">
                        <c:v>5691.2237499144949</c:v>
                      </c:pt>
                      <c:pt idx="55">
                        <c:v>4368.3611178524088</c:v>
                      </c:pt>
                      <c:pt idx="56">
                        <c:v>5002.1918075105941</c:v>
                      </c:pt>
                      <c:pt idx="57">
                        <c:v>2384.7897585072787</c:v>
                      </c:pt>
                      <c:pt idx="58">
                        <c:v>1966.5209368818259</c:v>
                      </c:pt>
                      <c:pt idx="59">
                        <c:v>1594.8643666851901</c:v>
                      </c:pt>
                      <c:pt idx="60">
                        <c:v>1708.8127885344175</c:v>
                      </c:pt>
                      <c:pt idx="61">
                        <c:v>2283.0960627140098</c:v>
                      </c:pt>
                      <c:pt idx="62">
                        <c:v>1879.9887313362758</c:v>
                      </c:pt>
                      <c:pt idx="63">
                        <c:v>1843.2673858306252</c:v>
                      </c:pt>
                      <c:pt idx="64">
                        <c:v>1580.7759119861028</c:v>
                      </c:pt>
                      <c:pt idx="65">
                        <c:v>1715.2646812978812</c:v>
                      </c:pt>
                      <c:pt idx="66">
                        <c:v>1551.6913978786315</c:v>
                      </c:pt>
                      <c:pt idx="67">
                        <c:v>1507.7023103793229</c:v>
                      </c:pt>
                      <c:pt idx="68">
                        <c:v>1671.358154274192</c:v>
                      </c:pt>
                      <c:pt idx="69">
                        <c:v>1462.9085857964237</c:v>
                      </c:pt>
                      <c:pt idx="70">
                        <c:v>1541.712416362855</c:v>
                      </c:pt>
                      <c:pt idx="71">
                        <c:v>1966.9197574149055</c:v>
                      </c:pt>
                      <c:pt idx="72">
                        <c:v>1817.3109681052874</c:v>
                      </c:pt>
                      <c:pt idx="73">
                        <c:v>2118.7575690124158</c:v>
                      </c:pt>
                      <c:pt idx="74">
                        <c:v>1969.1542776769211</c:v>
                      </c:pt>
                      <c:pt idx="75">
                        <c:v>2087.7015900664269</c:v>
                      </c:pt>
                      <c:pt idx="76">
                        <c:v>1918.3142605689222</c:v>
                      </c:pt>
                      <c:pt idx="77">
                        <c:v>1892.8239452053415</c:v>
                      </c:pt>
                      <c:pt idx="78">
                        <c:v>1847.6495513805085</c:v>
                      </c:pt>
                      <c:pt idx="79">
                        <c:v>2208.7915550653852</c:v>
                      </c:pt>
                      <c:pt idx="80">
                        <c:v>2117.9312971131271</c:v>
                      </c:pt>
                      <c:pt idx="81">
                        <c:v>2079.4358628258578</c:v>
                      </c:pt>
                      <c:pt idx="82">
                        <c:v>2086.8301030542734</c:v>
                      </c:pt>
                      <c:pt idx="83">
                        <c:v>2015.4529845470156</c:v>
                      </c:pt>
                      <c:pt idx="84">
                        <c:v>2121.3150738911281</c:v>
                      </c:pt>
                      <c:pt idx="85">
                        <c:v>2312.7171646977067</c:v>
                      </c:pt>
                      <c:pt idx="86">
                        <c:v>2885.6096210583264</c:v>
                      </c:pt>
                      <c:pt idx="87">
                        <c:v>2630.7169083005442</c:v>
                      </c:pt>
                      <c:pt idx="88">
                        <c:v>2836.0322375322521</c:v>
                      </c:pt>
                      <c:pt idx="89">
                        <c:v>2870.4983869905855</c:v>
                      </c:pt>
                      <c:pt idx="90">
                        <c:v>3161.9271540628743</c:v>
                      </c:pt>
                      <c:pt idx="91">
                        <c:v>3269.3126736568843</c:v>
                      </c:pt>
                      <c:pt idx="92">
                        <c:v>3291.1559379819792</c:v>
                      </c:pt>
                      <c:pt idx="93">
                        <c:v>2910.4588427461272</c:v>
                      </c:pt>
                      <c:pt idx="94">
                        <c:v>2601.7300844724155</c:v>
                      </c:pt>
                      <c:pt idx="95">
                        <c:v>2464.2921576150898</c:v>
                      </c:pt>
                      <c:pt idx="96">
                        <c:v>2511.7292416891123</c:v>
                      </c:pt>
                      <c:pt idx="97">
                        <c:v>2453.4259832716334</c:v>
                      </c:pt>
                      <c:pt idx="98">
                        <c:v>2275.9485875835603</c:v>
                      </c:pt>
                      <c:pt idx="99">
                        <c:v>2482.1349925026793</c:v>
                      </c:pt>
                      <c:pt idx="100">
                        <c:v>2509.8091154412859</c:v>
                      </c:pt>
                      <c:pt idx="101">
                        <c:v>2809.1634176795865</c:v>
                      </c:pt>
                      <c:pt idx="102">
                        <c:v>2678.1024838227722</c:v>
                      </c:pt>
                      <c:pt idx="103">
                        <c:v>2467.2462348475574</c:v>
                      </c:pt>
                      <c:pt idx="104">
                        <c:v>2534.7727330730163</c:v>
                      </c:pt>
                      <c:pt idx="105">
                        <c:v>2350.123455529199</c:v>
                      </c:pt>
                      <c:pt idx="106">
                        <c:v>2484.0214375852574</c:v>
                      </c:pt>
                      <c:pt idx="107">
                        <c:v>2624.7524119864543</c:v>
                      </c:pt>
                      <c:pt idx="108">
                        <c:v>2719.1541318536606</c:v>
                      </c:pt>
                      <c:pt idx="109">
                        <c:v>2494.4163449509174</c:v>
                      </c:pt>
                      <c:pt idx="110">
                        <c:v>2608.7479571164017</c:v>
                      </c:pt>
                      <c:pt idx="111">
                        <c:v>2803.1483561017649</c:v>
                      </c:pt>
                      <c:pt idx="112">
                        <c:v>2764.6888507964818</c:v>
                      </c:pt>
                      <c:pt idx="113">
                        <c:v>2626.1851993801138</c:v>
                      </c:pt>
                      <c:pt idx="114">
                        <c:v>2627.5121866138975</c:v>
                      </c:pt>
                      <c:pt idx="115">
                        <c:v>2341.9366014204056</c:v>
                      </c:pt>
                      <c:pt idx="116">
                        <c:v>2209.4880128985219</c:v>
                      </c:pt>
                      <c:pt idx="117">
                        <c:v>2410.7680631022267</c:v>
                      </c:pt>
                      <c:pt idx="118">
                        <c:v>2371.799484011553</c:v>
                      </c:pt>
                      <c:pt idx="119">
                        <c:v>2352.8292694840461</c:v>
                      </c:pt>
                      <c:pt idx="120">
                        <c:v>2173.339934799802</c:v>
                      </c:pt>
                      <c:pt idx="121">
                        <c:v>2455.2284890901606</c:v>
                      </c:pt>
                      <c:pt idx="122">
                        <c:v>2135.1168020100063</c:v>
                      </c:pt>
                      <c:pt idx="123">
                        <c:v>2196.2569888513176</c:v>
                      </c:pt>
                      <c:pt idx="124">
                        <c:v>2887.1546609023194</c:v>
                      </c:pt>
                      <c:pt idx="125">
                        <c:v>2553.6357601809664</c:v>
                      </c:pt>
                      <c:pt idx="126">
                        <c:v>2903.5893811883102</c:v>
                      </c:pt>
                      <c:pt idx="127">
                        <c:v>2516.0608551252158</c:v>
                      </c:pt>
                      <c:pt idx="128">
                        <c:v>2282.3328333199938</c:v>
                      </c:pt>
                      <c:pt idx="129">
                        <c:v>2417.6488365064974</c:v>
                      </c:pt>
                      <c:pt idx="130">
                        <c:v>2512.8368129042592</c:v>
                      </c:pt>
                      <c:pt idx="131">
                        <c:v>2561.1061413805051</c:v>
                      </c:pt>
                      <c:pt idx="132">
                        <c:v>2683.4249234665172</c:v>
                      </c:pt>
                      <c:pt idx="133">
                        <c:v>2832.8450605078724</c:v>
                      </c:pt>
                      <c:pt idx="134">
                        <c:v>2740.1339511711344</c:v>
                      </c:pt>
                      <c:pt idx="135">
                        <c:v>2734.8425574249577</c:v>
                      </c:pt>
                      <c:pt idx="136">
                        <c:v>2763.2400934213629</c:v>
                      </c:pt>
                      <c:pt idx="137">
                        <c:v>2784.9388184887985</c:v>
                      </c:pt>
                      <c:pt idx="138">
                        <c:v>2752.6971008193477</c:v>
                      </c:pt>
                      <c:pt idx="139">
                        <c:v>2430.1368120291772</c:v>
                      </c:pt>
                      <c:pt idx="140">
                        <c:v>2735.1821571573846</c:v>
                      </c:pt>
                      <c:pt idx="141">
                        <c:v>2763.6499723219181</c:v>
                      </c:pt>
                      <c:pt idx="142">
                        <c:v>2880.0511731736078</c:v>
                      </c:pt>
                      <c:pt idx="143">
                        <c:v>2969.5847810731248</c:v>
                      </c:pt>
                      <c:pt idx="144">
                        <c:v>2781.7693364988127</c:v>
                      </c:pt>
                      <c:pt idx="145">
                        <c:v>3277.60826278167</c:v>
                      </c:pt>
                      <c:pt idx="146">
                        <c:v>3767.5610801766497</c:v>
                      </c:pt>
                      <c:pt idx="147">
                        <c:v>3438.0187706122679</c:v>
                      </c:pt>
                      <c:pt idx="148">
                        <c:v>3460.6501115707329</c:v>
                      </c:pt>
                      <c:pt idx="149">
                        <c:v>3191.3504478859259</c:v>
                      </c:pt>
                      <c:pt idx="150">
                        <c:v>2975.8933821127589</c:v>
                      </c:pt>
                      <c:pt idx="151">
                        <c:v>3018.386428765662</c:v>
                      </c:pt>
                      <c:pt idx="152">
                        <c:v>2952.1183358884869</c:v>
                      </c:pt>
                      <c:pt idx="153">
                        <c:v>2749.6158547918021</c:v>
                      </c:pt>
                      <c:pt idx="154">
                        <c:v>2812.3567696397467</c:v>
                      </c:pt>
                      <c:pt idx="155">
                        <c:v>2895.6378068098593</c:v>
                      </c:pt>
                      <c:pt idx="156">
                        <c:v>2944.9705817575436</c:v>
                      </c:pt>
                      <c:pt idx="157">
                        <c:v>3008.0277034471901</c:v>
                      </c:pt>
                      <c:pt idx="158">
                        <c:v>2818.6723260609065</c:v>
                      </c:pt>
                      <c:pt idx="159">
                        <c:v>2772.4010053761886</c:v>
                      </c:pt>
                      <c:pt idx="160">
                        <c:v>2965.1819734594665</c:v>
                      </c:pt>
                      <c:pt idx="161">
                        <c:v>2795.9708991857137</c:v>
                      </c:pt>
                      <c:pt idx="162">
                        <c:v>2790.6352720198565</c:v>
                      </c:pt>
                      <c:pt idx="163">
                        <c:v>2757.9163754903934</c:v>
                      </c:pt>
                      <c:pt idx="164">
                        <c:v>2759.3798637427813</c:v>
                      </c:pt>
                      <c:pt idx="165">
                        <c:v>2664.9346611456799</c:v>
                      </c:pt>
                      <c:pt idx="166">
                        <c:v>2686.8638404331882</c:v>
                      </c:pt>
                      <c:pt idx="167">
                        <c:v>2681.3950850761348</c:v>
                      </c:pt>
                      <c:pt idx="168">
                        <c:v>2518.1066434789032</c:v>
                      </c:pt>
                      <c:pt idx="169">
                        <c:v>2388.8982764447451</c:v>
                      </c:pt>
                      <c:pt idx="170">
                        <c:v>2547.9557713337808</c:v>
                      </c:pt>
                      <c:pt idx="171">
                        <c:v>2301.8426633720278</c:v>
                      </c:pt>
                      <c:pt idx="172">
                        <c:v>2687.8180976931721</c:v>
                      </c:pt>
                      <c:pt idx="173">
                        <c:v>2393.4640021479804</c:v>
                      </c:pt>
                      <c:pt idx="174">
                        <c:v>2539.0658598326609</c:v>
                      </c:pt>
                      <c:pt idx="175">
                        <c:v>2953.3641714614041</c:v>
                      </c:pt>
                      <c:pt idx="176">
                        <c:v>2493.5323673059015</c:v>
                      </c:pt>
                      <c:pt idx="177">
                        <c:v>2418.9219814167632</c:v>
                      </c:pt>
                      <c:pt idx="178">
                        <c:v>2482.1002386634846</c:v>
                      </c:pt>
                      <c:pt idx="179">
                        <c:v>2572.9597792635045</c:v>
                      </c:pt>
                      <c:pt idx="180">
                        <c:v>2629.4449524663983</c:v>
                      </c:pt>
                      <c:pt idx="181">
                        <c:v>3024.3557840671583</c:v>
                      </c:pt>
                      <c:pt idx="182">
                        <c:v>2701.3956059140528</c:v>
                      </c:pt>
                      <c:pt idx="183">
                        <c:v>2467.7736465064463</c:v>
                      </c:pt>
                      <c:pt idx="184">
                        <c:v>2717.9146163053597</c:v>
                      </c:pt>
                      <c:pt idx="185">
                        <c:v>2497.9141910853791</c:v>
                      </c:pt>
                      <c:pt idx="186">
                        <c:v>2679.106325534583</c:v>
                      </c:pt>
                      <c:pt idx="187">
                        <c:v>2728.9716140599044</c:v>
                      </c:pt>
                      <c:pt idx="188">
                        <c:v>2966.0232020416734</c:v>
                      </c:pt>
                      <c:pt idx="189">
                        <c:v>2829.0376391616896</c:v>
                      </c:pt>
                      <c:pt idx="190">
                        <c:v>2976.2690969929113</c:v>
                      </c:pt>
                      <c:pt idx="191">
                        <c:v>2790.5486583900679</c:v>
                      </c:pt>
                      <c:pt idx="192">
                        <c:v>2847.6101178312215</c:v>
                      </c:pt>
                      <c:pt idx="193">
                        <c:v>2911.7131371878208</c:v>
                      </c:pt>
                      <c:pt idx="194">
                        <c:v>3156.7025775904604</c:v>
                      </c:pt>
                      <c:pt idx="195">
                        <c:v>3200.3639209809808</c:v>
                      </c:pt>
                      <c:pt idx="196">
                        <c:v>3202.3348126727851</c:v>
                      </c:pt>
                      <c:pt idx="197">
                        <c:v>3552.6024956630654</c:v>
                      </c:pt>
                      <c:pt idx="198">
                        <c:v>3241.3520379096094</c:v>
                      </c:pt>
                      <c:pt idx="199">
                        <c:v>3292.1987337697174</c:v>
                      </c:pt>
                      <c:pt idx="200">
                        <c:v>3029.0665836295116</c:v>
                      </c:pt>
                      <c:pt idx="201">
                        <c:v>3058.766018366563</c:v>
                      </c:pt>
                      <c:pt idx="202">
                        <c:v>2997.677968652577</c:v>
                      </c:pt>
                      <c:pt idx="203">
                        <c:v>3453.8626710427066</c:v>
                      </c:pt>
                      <c:pt idx="204">
                        <c:v>3148.3223074780726</c:v>
                      </c:pt>
                      <c:pt idx="205">
                        <c:v>3605.2627681902204</c:v>
                      </c:pt>
                      <c:pt idx="206">
                        <c:v>3019.3132584657169</c:v>
                      </c:pt>
                      <c:pt idx="207">
                        <c:v>3021.0674024778364</c:v>
                      </c:pt>
                      <c:pt idx="208">
                        <c:v>2791.3776964929743</c:v>
                      </c:pt>
                      <c:pt idx="209">
                        <c:v>2757.7905288329189</c:v>
                      </c:pt>
                      <c:pt idx="210">
                        <c:v>2941.7999419417124</c:v>
                      </c:pt>
                      <c:pt idx="211">
                        <c:v>2550.066467085283</c:v>
                      </c:pt>
                      <c:pt idx="212">
                        <c:v>2734.0566301684253</c:v>
                      </c:pt>
                      <c:pt idx="213">
                        <c:v>3002.7154804020206</c:v>
                      </c:pt>
                      <c:pt idx="214">
                        <c:v>2554.1346373726888</c:v>
                      </c:pt>
                      <c:pt idx="215">
                        <c:v>2492.0330213328207</c:v>
                      </c:pt>
                      <c:pt idx="216">
                        <c:v>2690.4323328637984</c:v>
                      </c:pt>
                      <c:pt idx="217">
                        <c:v>2790.478332868073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B68C-4F47-9689-3AE82C0AD3E8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26829.26829268293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3000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33333.3333333333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36842.10526315786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40540.54054054056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44444.44444444444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B68C-4F47-9689-3AE82C0AD3E8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Q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322</c:v>
                      </c:pt>
                      <c:pt idx="1">
                        <c:v>305</c:v>
                      </c:pt>
                      <c:pt idx="2">
                        <c:v>283</c:v>
                      </c:pt>
                      <c:pt idx="3">
                        <c:v>354</c:v>
                      </c:pt>
                      <c:pt idx="4">
                        <c:v>429</c:v>
                      </c:pt>
                      <c:pt idx="5">
                        <c:v>429</c:v>
                      </c:pt>
                      <c:pt idx="6">
                        <c:v>457</c:v>
                      </c:pt>
                      <c:pt idx="7">
                        <c:v>449</c:v>
                      </c:pt>
                      <c:pt idx="8">
                        <c:v>522</c:v>
                      </c:pt>
                      <c:pt idx="9">
                        <c:v>500</c:v>
                      </c:pt>
                      <c:pt idx="10">
                        <c:v>487</c:v>
                      </c:pt>
                      <c:pt idx="11">
                        <c:v>470</c:v>
                      </c:pt>
                      <c:pt idx="12">
                        <c:v>498</c:v>
                      </c:pt>
                      <c:pt idx="13">
                        <c:v>529</c:v>
                      </c:pt>
                      <c:pt idx="14">
                        <c:v>462</c:v>
                      </c:pt>
                      <c:pt idx="15">
                        <c:v>475</c:v>
                      </c:pt>
                      <c:pt idx="16">
                        <c:v>500</c:v>
                      </c:pt>
                      <c:pt idx="17">
                        <c:v>468</c:v>
                      </c:pt>
                      <c:pt idx="18">
                        <c:v>458</c:v>
                      </c:pt>
                      <c:pt idx="19">
                        <c:v>488</c:v>
                      </c:pt>
                      <c:pt idx="20">
                        <c:v>474</c:v>
                      </c:pt>
                      <c:pt idx="21">
                        <c:v>539</c:v>
                      </c:pt>
                      <c:pt idx="22">
                        <c:v>520</c:v>
                      </c:pt>
                      <c:pt idx="23">
                        <c:v>530</c:v>
                      </c:pt>
                      <c:pt idx="24">
                        <c:v>462</c:v>
                      </c:pt>
                      <c:pt idx="25">
                        <c:v>488</c:v>
                      </c:pt>
                      <c:pt idx="26">
                        <c:v>495</c:v>
                      </c:pt>
                      <c:pt idx="27">
                        <c:v>536</c:v>
                      </c:pt>
                      <c:pt idx="28">
                        <c:v>532</c:v>
                      </c:pt>
                      <c:pt idx="29">
                        <c:v>591</c:v>
                      </c:pt>
                      <c:pt idx="30">
                        <c:v>665</c:v>
                      </c:pt>
                      <c:pt idx="31">
                        <c:v>767</c:v>
                      </c:pt>
                      <c:pt idx="32">
                        <c:v>866</c:v>
                      </c:pt>
                      <c:pt idx="33">
                        <c:v>1111</c:v>
                      </c:pt>
                      <c:pt idx="34">
                        <c:v>1466</c:v>
                      </c:pt>
                      <c:pt idx="35">
                        <c:v>1404</c:v>
                      </c:pt>
                      <c:pt idx="36">
                        <c:v>1336</c:v>
                      </c:pt>
                      <c:pt idx="37">
                        <c:v>1150</c:v>
                      </c:pt>
                      <c:pt idx="38">
                        <c:v>1053</c:v>
                      </c:pt>
                      <c:pt idx="39">
                        <c:v>1075</c:v>
                      </c:pt>
                      <c:pt idx="40">
                        <c:v>1063</c:v>
                      </c:pt>
                      <c:pt idx="41">
                        <c:v>1112</c:v>
                      </c:pt>
                      <c:pt idx="42">
                        <c:v>1111</c:v>
                      </c:pt>
                      <c:pt idx="43">
                        <c:v>1228</c:v>
                      </c:pt>
                      <c:pt idx="44">
                        <c:v>1425</c:v>
                      </c:pt>
                      <c:pt idx="45">
                        <c:v>1439</c:v>
                      </c:pt>
                      <c:pt idx="46">
                        <c:v>1322</c:v>
                      </c:pt>
                      <c:pt idx="47">
                        <c:v>1221</c:v>
                      </c:pt>
                      <c:pt idx="48">
                        <c:v>1168</c:v>
                      </c:pt>
                      <c:pt idx="49">
                        <c:v>1237</c:v>
                      </c:pt>
                      <c:pt idx="50">
                        <c:v>1332</c:v>
                      </c:pt>
                      <c:pt idx="51">
                        <c:v>1433</c:v>
                      </c:pt>
                      <c:pt idx="52">
                        <c:v>1596</c:v>
                      </c:pt>
                      <c:pt idx="53">
                        <c:v>1637</c:v>
                      </c:pt>
                      <c:pt idx="54">
                        <c:v>1487</c:v>
                      </c:pt>
                      <c:pt idx="55">
                        <c:v>1341</c:v>
                      </c:pt>
                      <c:pt idx="56">
                        <c:v>1226</c:v>
                      </c:pt>
                      <c:pt idx="57">
                        <c:v>1033</c:v>
                      </c:pt>
                      <c:pt idx="58">
                        <c:v>852</c:v>
                      </c:pt>
                      <c:pt idx="59">
                        <c:v>748</c:v>
                      </c:pt>
                      <c:pt idx="60">
                        <c:v>746</c:v>
                      </c:pt>
                      <c:pt idx="61">
                        <c:v>594</c:v>
                      </c:pt>
                      <c:pt idx="62">
                        <c:v>569</c:v>
                      </c:pt>
                      <c:pt idx="63">
                        <c:v>479</c:v>
                      </c:pt>
                      <c:pt idx="64">
                        <c:v>437</c:v>
                      </c:pt>
                      <c:pt idx="65">
                        <c:v>433</c:v>
                      </c:pt>
                      <c:pt idx="66">
                        <c:v>374</c:v>
                      </c:pt>
                      <c:pt idx="67">
                        <c:v>375</c:v>
                      </c:pt>
                      <c:pt idx="68">
                        <c:v>335</c:v>
                      </c:pt>
                      <c:pt idx="69">
                        <c:v>307</c:v>
                      </c:pt>
                      <c:pt idx="70">
                        <c:v>330</c:v>
                      </c:pt>
                      <c:pt idx="71">
                        <c:v>295</c:v>
                      </c:pt>
                      <c:pt idx="72">
                        <c:v>317</c:v>
                      </c:pt>
                      <c:pt idx="73">
                        <c:v>293</c:v>
                      </c:pt>
                      <c:pt idx="74">
                        <c:v>275</c:v>
                      </c:pt>
                      <c:pt idx="75">
                        <c:v>301</c:v>
                      </c:pt>
                      <c:pt idx="76">
                        <c:v>282</c:v>
                      </c:pt>
                      <c:pt idx="77">
                        <c:v>268</c:v>
                      </c:pt>
                      <c:pt idx="78">
                        <c:v>250</c:v>
                      </c:pt>
                      <c:pt idx="79">
                        <c:v>290</c:v>
                      </c:pt>
                      <c:pt idx="80">
                        <c:v>283</c:v>
                      </c:pt>
                      <c:pt idx="81">
                        <c:v>287</c:v>
                      </c:pt>
                      <c:pt idx="82">
                        <c:v>274</c:v>
                      </c:pt>
                      <c:pt idx="83">
                        <c:v>268</c:v>
                      </c:pt>
                      <c:pt idx="84">
                        <c:v>310</c:v>
                      </c:pt>
                      <c:pt idx="85">
                        <c:v>309</c:v>
                      </c:pt>
                      <c:pt idx="86">
                        <c:v>381</c:v>
                      </c:pt>
                      <c:pt idx="87">
                        <c:v>396</c:v>
                      </c:pt>
                      <c:pt idx="88">
                        <c:v>424</c:v>
                      </c:pt>
                      <c:pt idx="89">
                        <c:v>567</c:v>
                      </c:pt>
                      <c:pt idx="90">
                        <c:v>549</c:v>
                      </c:pt>
                      <c:pt idx="91">
                        <c:v>570</c:v>
                      </c:pt>
                      <c:pt idx="92">
                        <c:v>567</c:v>
                      </c:pt>
                      <c:pt idx="93">
                        <c:v>524</c:v>
                      </c:pt>
                      <c:pt idx="94">
                        <c:v>496</c:v>
                      </c:pt>
                      <c:pt idx="95">
                        <c:v>463</c:v>
                      </c:pt>
                      <c:pt idx="96">
                        <c:v>406</c:v>
                      </c:pt>
                      <c:pt idx="97">
                        <c:v>386</c:v>
                      </c:pt>
                      <c:pt idx="98">
                        <c:v>343</c:v>
                      </c:pt>
                      <c:pt idx="99">
                        <c:v>317</c:v>
                      </c:pt>
                      <c:pt idx="100">
                        <c:v>381</c:v>
                      </c:pt>
                      <c:pt idx="101">
                        <c:v>405</c:v>
                      </c:pt>
                      <c:pt idx="102">
                        <c:v>388</c:v>
                      </c:pt>
                      <c:pt idx="103">
                        <c:v>363</c:v>
                      </c:pt>
                      <c:pt idx="104">
                        <c:v>337</c:v>
                      </c:pt>
                      <c:pt idx="105">
                        <c:v>330</c:v>
                      </c:pt>
                      <c:pt idx="106">
                        <c:v>305</c:v>
                      </c:pt>
                      <c:pt idx="107">
                        <c:v>337</c:v>
                      </c:pt>
                      <c:pt idx="108">
                        <c:v>305</c:v>
                      </c:pt>
                      <c:pt idx="109">
                        <c:v>294</c:v>
                      </c:pt>
                      <c:pt idx="110">
                        <c:v>264</c:v>
                      </c:pt>
                      <c:pt idx="111">
                        <c:v>253</c:v>
                      </c:pt>
                      <c:pt idx="112">
                        <c:v>269</c:v>
                      </c:pt>
                      <c:pt idx="113">
                        <c:v>252</c:v>
                      </c:pt>
                      <c:pt idx="114">
                        <c:v>281</c:v>
                      </c:pt>
                      <c:pt idx="115">
                        <c:v>250</c:v>
                      </c:pt>
                      <c:pt idx="116">
                        <c:v>209</c:v>
                      </c:pt>
                      <c:pt idx="117">
                        <c:v>218</c:v>
                      </c:pt>
                      <c:pt idx="118">
                        <c:v>241</c:v>
                      </c:pt>
                      <c:pt idx="119">
                        <c:v>226</c:v>
                      </c:pt>
                      <c:pt idx="120">
                        <c:v>221</c:v>
                      </c:pt>
                      <c:pt idx="121">
                        <c:v>241</c:v>
                      </c:pt>
                      <c:pt idx="122">
                        <c:v>203</c:v>
                      </c:pt>
                      <c:pt idx="123">
                        <c:v>229</c:v>
                      </c:pt>
                      <c:pt idx="124">
                        <c:v>258</c:v>
                      </c:pt>
                      <c:pt idx="125">
                        <c:v>244</c:v>
                      </c:pt>
                      <c:pt idx="126">
                        <c:v>249</c:v>
                      </c:pt>
                      <c:pt idx="127">
                        <c:v>261</c:v>
                      </c:pt>
                      <c:pt idx="128">
                        <c:v>217</c:v>
                      </c:pt>
                      <c:pt idx="129">
                        <c:v>235</c:v>
                      </c:pt>
                      <c:pt idx="130">
                        <c:v>215</c:v>
                      </c:pt>
                      <c:pt idx="131">
                        <c:v>257</c:v>
                      </c:pt>
                      <c:pt idx="132">
                        <c:v>230</c:v>
                      </c:pt>
                      <c:pt idx="133">
                        <c:v>241</c:v>
                      </c:pt>
                      <c:pt idx="134">
                        <c:v>266</c:v>
                      </c:pt>
                      <c:pt idx="135">
                        <c:v>286</c:v>
                      </c:pt>
                      <c:pt idx="136">
                        <c:v>295</c:v>
                      </c:pt>
                      <c:pt idx="137">
                        <c:v>214</c:v>
                      </c:pt>
                      <c:pt idx="138">
                        <c:v>245</c:v>
                      </c:pt>
                      <c:pt idx="139">
                        <c:v>221</c:v>
                      </c:pt>
                      <c:pt idx="140">
                        <c:v>256</c:v>
                      </c:pt>
                      <c:pt idx="141">
                        <c:v>234</c:v>
                      </c:pt>
                      <c:pt idx="142">
                        <c:v>225</c:v>
                      </c:pt>
                      <c:pt idx="143">
                        <c:v>254</c:v>
                      </c:pt>
                      <c:pt idx="144">
                        <c:v>259</c:v>
                      </c:pt>
                      <c:pt idx="145">
                        <c:v>273</c:v>
                      </c:pt>
                      <c:pt idx="146">
                        <c:v>311</c:v>
                      </c:pt>
                      <c:pt idx="147">
                        <c:v>341</c:v>
                      </c:pt>
                      <c:pt idx="148">
                        <c:v>306</c:v>
                      </c:pt>
                      <c:pt idx="149">
                        <c:v>273</c:v>
                      </c:pt>
                      <c:pt idx="150">
                        <c:v>251</c:v>
                      </c:pt>
                      <c:pt idx="151">
                        <c:v>232</c:v>
                      </c:pt>
                      <c:pt idx="152">
                        <c:v>243</c:v>
                      </c:pt>
                      <c:pt idx="153">
                        <c:v>216</c:v>
                      </c:pt>
                      <c:pt idx="154">
                        <c:v>235</c:v>
                      </c:pt>
                      <c:pt idx="155">
                        <c:v>238</c:v>
                      </c:pt>
                      <c:pt idx="156">
                        <c:v>217</c:v>
                      </c:pt>
                      <c:pt idx="157">
                        <c:v>233</c:v>
                      </c:pt>
                      <c:pt idx="158">
                        <c:v>243</c:v>
                      </c:pt>
                      <c:pt idx="159">
                        <c:v>204</c:v>
                      </c:pt>
                      <c:pt idx="160">
                        <c:v>205</c:v>
                      </c:pt>
                      <c:pt idx="161">
                        <c:v>204</c:v>
                      </c:pt>
                      <c:pt idx="162">
                        <c:v>201</c:v>
                      </c:pt>
                      <c:pt idx="163">
                        <c:v>203</c:v>
                      </c:pt>
                      <c:pt idx="164">
                        <c:v>181</c:v>
                      </c:pt>
                      <c:pt idx="165">
                        <c:v>204</c:v>
                      </c:pt>
                      <c:pt idx="166">
                        <c:v>177</c:v>
                      </c:pt>
                      <c:pt idx="167">
                        <c:v>187</c:v>
                      </c:pt>
                      <c:pt idx="168">
                        <c:v>212</c:v>
                      </c:pt>
                      <c:pt idx="169">
                        <c:v>184</c:v>
                      </c:pt>
                      <c:pt idx="170">
                        <c:v>203</c:v>
                      </c:pt>
                      <c:pt idx="171">
                        <c:v>200</c:v>
                      </c:pt>
                      <c:pt idx="172">
                        <c:v>200</c:v>
                      </c:pt>
                      <c:pt idx="173">
                        <c:v>206</c:v>
                      </c:pt>
                      <c:pt idx="174">
                        <c:v>188</c:v>
                      </c:pt>
                      <c:pt idx="175">
                        <c:v>187</c:v>
                      </c:pt>
                      <c:pt idx="176">
                        <c:v>174</c:v>
                      </c:pt>
                      <c:pt idx="177">
                        <c:v>172</c:v>
                      </c:pt>
                      <c:pt idx="178">
                        <c:v>184</c:v>
                      </c:pt>
                      <c:pt idx="179">
                        <c:v>180</c:v>
                      </c:pt>
                      <c:pt idx="180">
                        <c:v>218</c:v>
                      </c:pt>
                      <c:pt idx="181">
                        <c:v>190</c:v>
                      </c:pt>
                      <c:pt idx="182">
                        <c:v>177</c:v>
                      </c:pt>
                      <c:pt idx="183">
                        <c:v>171</c:v>
                      </c:pt>
                      <c:pt idx="184">
                        <c:v>183</c:v>
                      </c:pt>
                      <c:pt idx="185">
                        <c:v>206</c:v>
                      </c:pt>
                      <c:pt idx="186">
                        <c:v>186</c:v>
                      </c:pt>
                      <c:pt idx="187">
                        <c:v>227</c:v>
                      </c:pt>
                      <c:pt idx="188">
                        <c:v>213</c:v>
                      </c:pt>
                      <c:pt idx="189">
                        <c:v>214</c:v>
                      </c:pt>
                      <c:pt idx="190">
                        <c:v>215</c:v>
                      </c:pt>
                      <c:pt idx="191">
                        <c:v>220</c:v>
                      </c:pt>
                      <c:pt idx="192">
                        <c:v>220</c:v>
                      </c:pt>
                      <c:pt idx="193">
                        <c:v>223</c:v>
                      </c:pt>
                      <c:pt idx="194">
                        <c:v>231</c:v>
                      </c:pt>
                      <c:pt idx="195">
                        <c:v>232</c:v>
                      </c:pt>
                      <c:pt idx="196">
                        <c:v>245</c:v>
                      </c:pt>
                      <c:pt idx="197">
                        <c:v>236</c:v>
                      </c:pt>
                      <c:pt idx="198">
                        <c:v>261</c:v>
                      </c:pt>
                      <c:pt idx="199">
                        <c:v>270</c:v>
                      </c:pt>
                      <c:pt idx="200">
                        <c:v>243</c:v>
                      </c:pt>
                      <c:pt idx="201">
                        <c:v>209</c:v>
                      </c:pt>
                      <c:pt idx="202">
                        <c:v>228</c:v>
                      </c:pt>
                      <c:pt idx="203">
                        <c:v>236</c:v>
                      </c:pt>
                      <c:pt idx="204">
                        <c:v>247</c:v>
                      </c:pt>
                      <c:pt idx="205">
                        <c:v>252</c:v>
                      </c:pt>
                      <c:pt idx="206">
                        <c:v>219</c:v>
                      </c:pt>
                      <c:pt idx="207">
                        <c:v>198</c:v>
                      </c:pt>
                      <c:pt idx="208">
                        <c:v>194</c:v>
                      </c:pt>
                      <c:pt idx="209">
                        <c:v>187</c:v>
                      </c:pt>
                      <c:pt idx="210">
                        <c:v>194</c:v>
                      </c:pt>
                      <c:pt idx="211">
                        <c:v>184</c:v>
                      </c:pt>
                      <c:pt idx="212">
                        <c:v>187</c:v>
                      </c:pt>
                      <c:pt idx="213">
                        <c:v>178</c:v>
                      </c:pt>
                      <c:pt idx="214">
                        <c:v>198</c:v>
                      </c:pt>
                      <c:pt idx="215">
                        <c:v>178</c:v>
                      </c:pt>
                      <c:pt idx="216">
                        <c:v>173</c:v>
                      </c:pt>
                      <c:pt idx="217">
                        <c:v>17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B68C-4F47-9689-3AE82C0AD3E8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R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6</c:v>
                      </c:pt>
                      <c:pt idx="46">
                        <c:v>19</c:v>
                      </c:pt>
                      <c:pt idx="47">
                        <c:v>32</c:v>
                      </c:pt>
                      <c:pt idx="48">
                        <c:v>46</c:v>
                      </c:pt>
                      <c:pt idx="49">
                        <c:v>41</c:v>
                      </c:pt>
                      <c:pt idx="50">
                        <c:v>42</c:v>
                      </c:pt>
                      <c:pt idx="51">
                        <c:v>34</c:v>
                      </c:pt>
                      <c:pt idx="52">
                        <c:v>53</c:v>
                      </c:pt>
                      <c:pt idx="53">
                        <c:v>54</c:v>
                      </c:pt>
                      <c:pt idx="54">
                        <c:v>94</c:v>
                      </c:pt>
                      <c:pt idx="55">
                        <c:v>94</c:v>
                      </c:pt>
                      <c:pt idx="56">
                        <c:v>127</c:v>
                      </c:pt>
                      <c:pt idx="57">
                        <c:v>115</c:v>
                      </c:pt>
                      <c:pt idx="58">
                        <c:v>96</c:v>
                      </c:pt>
                      <c:pt idx="59">
                        <c:v>88</c:v>
                      </c:pt>
                      <c:pt idx="60">
                        <c:v>100</c:v>
                      </c:pt>
                      <c:pt idx="61">
                        <c:v>113</c:v>
                      </c:pt>
                      <c:pt idx="62">
                        <c:v>108</c:v>
                      </c:pt>
                      <c:pt idx="63">
                        <c:v>79</c:v>
                      </c:pt>
                      <c:pt idx="64">
                        <c:v>92</c:v>
                      </c:pt>
                      <c:pt idx="65">
                        <c:v>115</c:v>
                      </c:pt>
                      <c:pt idx="66">
                        <c:v>98</c:v>
                      </c:pt>
                      <c:pt idx="67">
                        <c:v>65</c:v>
                      </c:pt>
                      <c:pt idx="68">
                        <c:v>84</c:v>
                      </c:pt>
                      <c:pt idx="69">
                        <c:v>71</c:v>
                      </c:pt>
                      <c:pt idx="70">
                        <c:v>71</c:v>
                      </c:pt>
                      <c:pt idx="71">
                        <c:v>73</c:v>
                      </c:pt>
                      <c:pt idx="72">
                        <c:v>85</c:v>
                      </c:pt>
                      <c:pt idx="73">
                        <c:v>78</c:v>
                      </c:pt>
                      <c:pt idx="74">
                        <c:v>81</c:v>
                      </c:pt>
                      <c:pt idx="75">
                        <c:v>94</c:v>
                      </c:pt>
                      <c:pt idx="76">
                        <c:v>86</c:v>
                      </c:pt>
                      <c:pt idx="77">
                        <c:v>92</c:v>
                      </c:pt>
                      <c:pt idx="78">
                        <c:v>79</c:v>
                      </c:pt>
                      <c:pt idx="79">
                        <c:v>85</c:v>
                      </c:pt>
                      <c:pt idx="80">
                        <c:v>103</c:v>
                      </c:pt>
                      <c:pt idx="81">
                        <c:v>84</c:v>
                      </c:pt>
                      <c:pt idx="82">
                        <c:v>78</c:v>
                      </c:pt>
                      <c:pt idx="83">
                        <c:v>104</c:v>
                      </c:pt>
                      <c:pt idx="84">
                        <c:v>88</c:v>
                      </c:pt>
                      <c:pt idx="85">
                        <c:v>74</c:v>
                      </c:pt>
                      <c:pt idx="86">
                        <c:v>96</c:v>
                      </c:pt>
                      <c:pt idx="87">
                        <c:v>91</c:v>
                      </c:pt>
                      <c:pt idx="88">
                        <c:v>107</c:v>
                      </c:pt>
                      <c:pt idx="89">
                        <c:v>93</c:v>
                      </c:pt>
                      <c:pt idx="90">
                        <c:v>110</c:v>
                      </c:pt>
                      <c:pt idx="91">
                        <c:v>109</c:v>
                      </c:pt>
                      <c:pt idx="92">
                        <c:v>125</c:v>
                      </c:pt>
                      <c:pt idx="93">
                        <c:v>115</c:v>
                      </c:pt>
                      <c:pt idx="94">
                        <c:v>98</c:v>
                      </c:pt>
                      <c:pt idx="95">
                        <c:v>77</c:v>
                      </c:pt>
                      <c:pt idx="96">
                        <c:v>83</c:v>
                      </c:pt>
                      <c:pt idx="97">
                        <c:v>104</c:v>
                      </c:pt>
                      <c:pt idx="98">
                        <c:v>97</c:v>
                      </c:pt>
                      <c:pt idx="99">
                        <c:v>93</c:v>
                      </c:pt>
                      <c:pt idx="100">
                        <c:v>91</c:v>
                      </c:pt>
                      <c:pt idx="101">
                        <c:v>102</c:v>
                      </c:pt>
                      <c:pt idx="102">
                        <c:v>79</c:v>
                      </c:pt>
                      <c:pt idx="103">
                        <c:v>87</c:v>
                      </c:pt>
                      <c:pt idx="104">
                        <c:v>71</c:v>
                      </c:pt>
                      <c:pt idx="105">
                        <c:v>77</c:v>
                      </c:pt>
                      <c:pt idx="106">
                        <c:v>96</c:v>
                      </c:pt>
                      <c:pt idx="107">
                        <c:v>97</c:v>
                      </c:pt>
                      <c:pt idx="108">
                        <c:v>87</c:v>
                      </c:pt>
                      <c:pt idx="109">
                        <c:v>100</c:v>
                      </c:pt>
                      <c:pt idx="110">
                        <c:v>107</c:v>
                      </c:pt>
                      <c:pt idx="111">
                        <c:v>106</c:v>
                      </c:pt>
                      <c:pt idx="112">
                        <c:v>89</c:v>
                      </c:pt>
                      <c:pt idx="113">
                        <c:v>93</c:v>
                      </c:pt>
                      <c:pt idx="114">
                        <c:v>99</c:v>
                      </c:pt>
                      <c:pt idx="115">
                        <c:v>96</c:v>
                      </c:pt>
                      <c:pt idx="116">
                        <c:v>93</c:v>
                      </c:pt>
                      <c:pt idx="117">
                        <c:v>95</c:v>
                      </c:pt>
                      <c:pt idx="118">
                        <c:v>93</c:v>
                      </c:pt>
                      <c:pt idx="119">
                        <c:v>76</c:v>
                      </c:pt>
                      <c:pt idx="120">
                        <c:v>74</c:v>
                      </c:pt>
                      <c:pt idx="121">
                        <c:v>87</c:v>
                      </c:pt>
                      <c:pt idx="122">
                        <c:v>97</c:v>
                      </c:pt>
                      <c:pt idx="123">
                        <c:v>78</c:v>
                      </c:pt>
                      <c:pt idx="124">
                        <c:v>99</c:v>
                      </c:pt>
                      <c:pt idx="125">
                        <c:v>92</c:v>
                      </c:pt>
                      <c:pt idx="126">
                        <c:v>107</c:v>
                      </c:pt>
                      <c:pt idx="127">
                        <c:v>93</c:v>
                      </c:pt>
                      <c:pt idx="128">
                        <c:v>99</c:v>
                      </c:pt>
                      <c:pt idx="129">
                        <c:v>87</c:v>
                      </c:pt>
                      <c:pt idx="130">
                        <c:v>82</c:v>
                      </c:pt>
                      <c:pt idx="131">
                        <c:v>95</c:v>
                      </c:pt>
                      <c:pt idx="132">
                        <c:v>91</c:v>
                      </c:pt>
                      <c:pt idx="133">
                        <c:v>108</c:v>
                      </c:pt>
                      <c:pt idx="134">
                        <c:v>95</c:v>
                      </c:pt>
                      <c:pt idx="135">
                        <c:v>125</c:v>
                      </c:pt>
                      <c:pt idx="136">
                        <c:v>96</c:v>
                      </c:pt>
                      <c:pt idx="137">
                        <c:v>101</c:v>
                      </c:pt>
                      <c:pt idx="138">
                        <c:v>91</c:v>
                      </c:pt>
                      <c:pt idx="139">
                        <c:v>83</c:v>
                      </c:pt>
                      <c:pt idx="140">
                        <c:v>114</c:v>
                      </c:pt>
                      <c:pt idx="141">
                        <c:v>89</c:v>
                      </c:pt>
                      <c:pt idx="142">
                        <c:v>102</c:v>
                      </c:pt>
                      <c:pt idx="143">
                        <c:v>103</c:v>
                      </c:pt>
                      <c:pt idx="144">
                        <c:v>104</c:v>
                      </c:pt>
                      <c:pt idx="145">
                        <c:v>133</c:v>
                      </c:pt>
                      <c:pt idx="146">
                        <c:v>131</c:v>
                      </c:pt>
                      <c:pt idx="147">
                        <c:v>135</c:v>
                      </c:pt>
                      <c:pt idx="148">
                        <c:v>132</c:v>
                      </c:pt>
                      <c:pt idx="149">
                        <c:v>123</c:v>
                      </c:pt>
                      <c:pt idx="150">
                        <c:v>121</c:v>
                      </c:pt>
                      <c:pt idx="151">
                        <c:v>118</c:v>
                      </c:pt>
                      <c:pt idx="152">
                        <c:v>97</c:v>
                      </c:pt>
                      <c:pt idx="153">
                        <c:v>110</c:v>
                      </c:pt>
                      <c:pt idx="154">
                        <c:v>104</c:v>
                      </c:pt>
                      <c:pt idx="155">
                        <c:v>117</c:v>
                      </c:pt>
                      <c:pt idx="156">
                        <c:v>108</c:v>
                      </c:pt>
                      <c:pt idx="157">
                        <c:v>117</c:v>
                      </c:pt>
                      <c:pt idx="158">
                        <c:v>93</c:v>
                      </c:pt>
                      <c:pt idx="159">
                        <c:v>96</c:v>
                      </c:pt>
                      <c:pt idx="160">
                        <c:v>103</c:v>
                      </c:pt>
                      <c:pt idx="161">
                        <c:v>96</c:v>
                      </c:pt>
                      <c:pt idx="162">
                        <c:v>121</c:v>
                      </c:pt>
                      <c:pt idx="163">
                        <c:v>107</c:v>
                      </c:pt>
                      <c:pt idx="164">
                        <c:v>106</c:v>
                      </c:pt>
                      <c:pt idx="165">
                        <c:v>96</c:v>
                      </c:pt>
                      <c:pt idx="166">
                        <c:v>100</c:v>
                      </c:pt>
                      <c:pt idx="167">
                        <c:v>85</c:v>
                      </c:pt>
                      <c:pt idx="168">
                        <c:v>103</c:v>
                      </c:pt>
                      <c:pt idx="169">
                        <c:v>97</c:v>
                      </c:pt>
                      <c:pt idx="170">
                        <c:v>90</c:v>
                      </c:pt>
                      <c:pt idx="171">
                        <c:v>84</c:v>
                      </c:pt>
                      <c:pt idx="172">
                        <c:v>97</c:v>
                      </c:pt>
                      <c:pt idx="173">
                        <c:v>75</c:v>
                      </c:pt>
                      <c:pt idx="174">
                        <c:v>95</c:v>
                      </c:pt>
                      <c:pt idx="175">
                        <c:v>95</c:v>
                      </c:pt>
                      <c:pt idx="176">
                        <c:v>101</c:v>
                      </c:pt>
                      <c:pt idx="177">
                        <c:v>98</c:v>
                      </c:pt>
                      <c:pt idx="178">
                        <c:v>93</c:v>
                      </c:pt>
                      <c:pt idx="179">
                        <c:v>102</c:v>
                      </c:pt>
                      <c:pt idx="180">
                        <c:v>98</c:v>
                      </c:pt>
                      <c:pt idx="181">
                        <c:v>108</c:v>
                      </c:pt>
                      <c:pt idx="182">
                        <c:v>91</c:v>
                      </c:pt>
                      <c:pt idx="183">
                        <c:v>92</c:v>
                      </c:pt>
                      <c:pt idx="184">
                        <c:v>88</c:v>
                      </c:pt>
                      <c:pt idx="185">
                        <c:v>95</c:v>
                      </c:pt>
                      <c:pt idx="186">
                        <c:v>70</c:v>
                      </c:pt>
                      <c:pt idx="187">
                        <c:v>88</c:v>
                      </c:pt>
                      <c:pt idx="188">
                        <c:v>121</c:v>
                      </c:pt>
                      <c:pt idx="189">
                        <c:v>109</c:v>
                      </c:pt>
                      <c:pt idx="190">
                        <c:v>123</c:v>
                      </c:pt>
                      <c:pt idx="191">
                        <c:v>98</c:v>
                      </c:pt>
                      <c:pt idx="192">
                        <c:v>107</c:v>
                      </c:pt>
                      <c:pt idx="193">
                        <c:v>114</c:v>
                      </c:pt>
                      <c:pt idx="194">
                        <c:v>118</c:v>
                      </c:pt>
                      <c:pt idx="195">
                        <c:v>127</c:v>
                      </c:pt>
                      <c:pt idx="196">
                        <c:v>123</c:v>
                      </c:pt>
                      <c:pt idx="197">
                        <c:v>97</c:v>
                      </c:pt>
                      <c:pt idx="198">
                        <c:v>104</c:v>
                      </c:pt>
                      <c:pt idx="199">
                        <c:v>116</c:v>
                      </c:pt>
                      <c:pt idx="200">
                        <c:v>121</c:v>
                      </c:pt>
                      <c:pt idx="201">
                        <c:v>99</c:v>
                      </c:pt>
                      <c:pt idx="202">
                        <c:v>101</c:v>
                      </c:pt>
                      <c:pt idx="203">
                        <c:v>135</c:v>
                      </c:pt>
                      <c:pt idx="204">
                        <c:v>119</c:v>
                      </c:pt>
                      <c:pt idx="205">
                        <c:v>122</c:v>
                      </c:pt>
                      <c:pt idx="206">
                        <c:v>90</c:v>
                      </c:pt>
                      <c:pt idx="207">
                        <c:v>139</c:v>
                      </c:pt>
                      <c:pt idx="208">
                        <c:v>96</c:v>
                      </c:pt>
                      <c:pt idx="209">
                        <c:v>85</c:v>
                      </c:pt>
                      <c:pt idx="210">
                        <c:v>85</c:v>
                      </c:pt>
                      <c:pt idx="211">
                        <c:v>92</c:v>
                      </c:pt>
                      <c:pt idx="212">
                        <c:v>106</c:v>
                      </c:pt>
                      <c:pt idx="213">
                        <c:v>101</c:v>
                      </c:pt>
                      <c:pt idx="214">
                        <c:v>103</c:v>
                      </c:pt>
                      <c:pt idx="215">
                        <c:v>90</c:v>
                      </c:pt>
                      <c:pt idx="216">
                        <c:v>80</c:v>
                      </c:pt>
                      <c:pt idx="217">
                        <c:v>9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B68C-4F47-9689-3AE82C0AD3E8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S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1</c:v>
                      </c:pt>
                      <c:pt idx="49">
                        <c:v>6</c:v>
                      </c:pt>
                      <c:pt idx="50">
                        <c:v>21</c:v>
                      </c:pt>
                      <c:pt idx="51">
                        <c:v>26</c:v>
                      </c:pt>
                      <c:pt idx="52">
                        <c:v>31</c:v>
                      </c:pt>
                      <c:pt idx="53">
                        <c:v>39</c:v>
                      </c:pt>
                      <c:pt idx="54">
                        <c:v>48</c:v>
                      </c:pt>
                      <c:pt idx="55">
                        <c:v>45</c:v>
                      </c:pt>
                      <c:pt idx="56">
                        <c:v>79</c:v>
                      </c:pt>
                      <c:pt idx="57">
                        <c:v>70</c:v>
                      </c:pt>
                      <c:pt idx="58">
                        <c:v>91</c:v>
                      </c:pt>
                      <c:pt idx="59">
                        <c:v>101</c:v>
                      </c:pt>
                      <c:pt idx="60">
                        <c:v>124</c:v>
                      </c:pt>
                      <c:pt idx="61">
                        <c:v>179</c:v>
                      </c:pt>
                      <c:pt idx="62">
                        <c:v>154</c:v>
                      </c:pt>
                      <c:pt idx="63">
                        <c:v>155</c:v>
                      </c:pt>
                      <c:pt idx="64">
                        <c:v>147</c:v>
                      </c:pt>
                      <c:pt idx="65">
                        <c:v>191</c:v>
                      </c:pt>
                      <c:pt idx="66">
                        <c:v>209</c:v>
                      </c:pt>
                      <c:pt idx="67">
                        <c:v>231</c:v>
                      </c:pt>
                      <c:pt idx="68">
                        <c:v>256</c:v>
                      </c:pt>
                      <c:pt idx="69">
                        <c:v>224</c:v>
                      </c:pt>
                      <c:pt idx="70">
                        <c:v>236</c:v>
                      </c:pt>
                      <c:pt idx="71">
                        <c:v>301</c:v>
                      </c:pt>
                      <c:pt idx="72">
                        <c:v>278</c:v>
                      </c:pt>
                      <c:pt idx="73">
                        <c:v>324</c:v>
                      </c:pt>
                      <c:pt idx="74">
                        <c:v>301</c:v>
                      </c:pt>
                      <c:pt idx="75">
                        <c:v>319</c:v>
                      </c:pt>
                      <c:pt idx="76">
                        <c:v>293</c:v>
                      </c:pt>
                      <c:pt idx="77">
                        <c:v>289</c:v>
                      </c:pt>
                      <c:pt idx="78">
                        <c:v>282</c:v>
                      </c:pt>
                      <c:pt idx="79">
                        <c:v>337</c:v>
                      </c:pt>
                      <c:pt idx="80">
                        <c:v>323</c:v>
                      </c:pt>
                      <c:pt idx="81">
                        <c:v>317</c:v>
                      </c:pt>
                      <c:pt idx="82">
                        <c:v>318</c:v>
                      </c:pt>
                      <c:pt idx="83">
                        <c:v>307</c:v>
                      </c:pt>
                      <c:pt idx="84">
                        <c:v>323</c:v>
                      </c:pt>
                      <c:pt idx="85">
                        <c:v>352</c:v>
                      </c:pt>
                      <c:pt idx="86">
                        <c:v>439</c:v>
                      </c:pt>
                      <c:pt idx="87">
                        <c:v>400</c:v>
                      </c:pt>
                      <c:pt idx="88">
                        <c:v>431</c:v>
                      </c:pt>
                      <c:pt idx="89">
                        <c:v>436</c:v>
                      </c:pt>
                      <c:pt idx="90">
                        <c:v>480</c:v>
                      </c:pt>
                      <c:pt idx="91">
                        <c:v>496</c:v>
                      </c:pt>
                      <c:pt idx="92">
                        <c:v>499</c:v>
                      </c:pt>
                      <c:pt idx="93">
                        <c:v>441</c:v>
                      </c:pt>
                      <c:pt idx="94">
                        <c:v>394</c:v>
                      </c:pt>
                      <c:pt idx="95">
                        <c:v>373</c:v>
                      </c:pt>
                      <c:pt idx="96">
                        <c:v>380</c:v>
                      </c:pt>
                      <c:pt idx="97">
                        <c:v>371</c:v>
                      </c:pt>
                      <c:pt idx="98">
                        <c:v>344</c:v>
                      </c:pt>
                      <c:pt idx="99">
                        <c:v>375</c:v>
                      </c:pt>
                      <c:pt idx="100">
                        <c:v>379</c:v>
                      </c:pt>
                      <c:pt idx="101">
                        <c:v>424</c:v>
                      </c:pt>
                      <c:pt idx="102">
                        <c:v>404</c:v>
                      </c:pt>
                      <c:pt idx="103">
                        <c:v>372</c:v>
                      </c:pt>
                      <c:pt idx="104">
                        <c:v>382</c:v>
                      </c:pt>
                      <c:pt idx="105">
                        <c:v>354</c:v>
                      </c:pt>
                      <c:pt idx="106">
                        <c:v>374</c:v>
                      </c:pt>
                      <c:pt idx="107">
                        <c:v>395</c:v>
                      </c:pt>
                      <c:pt idx="108">
                        <c:v>409</c:v>
                      </c:pt>
                      <c:pt idx="109">
                        <c:v>375</c:v>
                      </c:pt>
                      <c:pt idx="110">
                        <c:v>392</c:v>
                      </c:pt>
                      <c:pt idx="111">
                        <c:v>421</c:v>
                      </c:pt>
                      <c:pt idx="112">
                        <c:v>415</c:v>
                      </c:pt>
                      <c:pt idx="113">
                        <c:v>394</c:v>
                      </c:pt>
                      <c:pt idx="114">
                        <c:v>394</c:v>
                      </c:pt>
                      <c:pt idx="115">
                        <c:v>351</c:v>
                      </c:pt>
                      <c:pt idx="116">
                        <c:v>331</c:v>
                      </c:pt>
                      <c:pt idx="117">
                        <c:v>361</c:v>
                      </c:pt>
                      <c:pt idx="118">
                        <c:v>355</c:v>
                      </c:pt>
                      <c:pt idx="119">
                        <c:v>352</c:v>
                      </c:pt>
                      <c:pt idx="120">
                        <c:v>325</c:v>
                      </c:pt>
                      <c:pt idx="121">
                        <c:v>367</c:v>
                      </c:pt>
                      <c:pt idx="122">
                        <c:v>319</c:v>
                      </c:pt>
                      <c:pt idx="123">
                        <c:v>328</c:v>
                      </c:pt>
                      <c:pt idx="124">
                        <c:v>431</c:v>
                      </c:pt>
                      <c:pt idx="125">
                        <c:v>381</c:v>
                      </c:pt>
                      <c:pt idx="126">
                        <c:v>433</c:v>
                      </c:pt>
                      <c:pt idx="127">
                        <c:v>375</c:v>
                      </c:pt>
                      <c:pt idx="128">
                        <c:v>340</c:v>
                      </c:pt>
                      <c:pt idx="129">
                        <c:v>360</c:v>
                      </c:pt>
                      <c:pt idx="130">
                        <c:v>374</c:v>
                      </c:pt>
                      <c:pt idx="131">
                        <c:v>381</c:v>
                      </c:pt>
                      <c:pt idx="132">
                        <c:v>399</c:v>
                      </c:pt>
                      <c:pt idx="133">
                        <c:v>421</c:v>
                      </c:pt>
                      <c:pt idx="134">
                        <c:v>407</c:v>
                      </c:pt>
                      <c:pt idx="135">
                        <c:v>406</c:v>
                      </c:pt>
                      <c:pt idx="136">
                        <c:v>410</c:v>
                      </c:pt>
                      <c:pt idx="137">
                        <c:v>413</c:v>
                      </c:pt>
                      <c:pt idx="138">
                        <c:v>408</c:v>
                      </c:pt>
                      <c:pt idx="139">
                        <c:v>360</c:v>
                      </c:pt>
                      <c:pt idx="140">
                        <c:v>405</c:v>
                      </c:pt>
                      <c:pt idx="141">
                        <c:v>409</c:v>
                      </c:pt>
                      <c:pt idx="142">
                        <c:v>426</c:v>
                      </c:pt>
                      <c:pt idx="143">
                        <c:v>439</c:v>
                      </c:pt>
                      <c:pt idx="144">
                        <c:v>411</c:v>
                      </c:pt>
                      <c:pt idx="145">
                        <c:v>484</c:v>
                      </c:pt>
                      <c:pt idx="146">
                        <c:v>556</c:v>
                      </c:pt>
                      <c:pt idx="147">
                        <c:v>507</c:v>
                      </c:pt>
                      <c:pt idx="148">
                        <c:v>510</c:v>
                      </c:pt>
                      <c:pt idx="149">
                        <c:v>470</c:v>
                      </c:pt>
                      <c:pt idx="150">
                        <c:v>438</c:v>
                      </c:pt>
                      <c:pt idx="151">
                        <c:v>444</c:v>
                      </c:pt>
                      <c:pt idx="152">
                        <c:v>434</c:v>
                      </c:pt>
                      <c:pt idx="153">
                        <c:v>404</c:v>
                      </c:pt>
                      <c:pt idx="154">
                        <c:v>413</c:v>
                      </c:pt>
                      <c:pt idx="155">
                        <c:v>425</c:v>
                      </c:pt>
                      <c:pt idx="156">
                        <c:v>432</c:v>
                      </c:pt>
                      <c:pt idx="157">
                        <c:v>441</c:v>
                      </c:pt>
                      <c:pt idx="158">
                        <c:v>413</c:v>
                      </c:pt>
                      <c:pt idx="159">
                        <c:v>406</c:v>
                      </c:pt>
                      <c:pt idx="160">
                        <c:v>434</c:v>
                      </c:pt>
                      <c:pt idx="161">
                        <c:v>409</c:v>
                      </c:pt>
                      <c:pt idx="162">
                        <c:v>408</c:v>
                      </c:pt>
                      <c:pt idx="163">
                        <c:v>403</c:v>
                      </c:pt>
                      <c:pt idx="164">
                        <c:v>403</c:v>
                      </c:pt>
                      <c:pt idx="165">
                        <c:v>389</c:v>
                      </c:pt>
                      <c:pt idx="166">
                        <c:v>392</c:v>
                      </c:pt>
                      <c:pt idx="167">
                        <c:v>391</c:v>
                      </c:pt>
                      <c:pt idx="168">
                        <c:v>367</c:v>
                      </c:pt>
                      <c:pt idx="169">
                        <c:v>348</c:v>
                      </c:pt>
                      <c:pt idx="170">
                        <c:v>371</c:v>
                      </c:pt>
                      <c:pt idx="171">
                        <c:v>335</c:v>
                      </c:pt>
                      <c:pt idx="172">
                        <c:v>391</c:v>
                      </c:pt>
                      <c:pt idx="173">
                        <c:v>348</c:v>
                      </c:pt>
                      <c:pt idx="174">
                        <c:v>369</c:v>
                      </c:pt>
                      <c:pt idx="175">
                        <c:v>429</c:v>
                      </c:pt>
                      <c:pt idx="176">
                        <c:v>362</c:v>
                      </c:pt>
                      <c:pt idx="177">
                        <c:v>351</c:v>
                      </c:pt>
                      <c:pt idx="178">
                        <c:v>360</c:v>
                      </c:pt>
                      <c:pt idx="179">
                        <c:v>373</c:v>
                      </c:pt>
                      <c:pt idx="180">
                        <c:v>381</c:v>
                      </c:pt>
                      <c:pt idx="181">
                        <c:v>438</c:v>
                      </c:pt>
                      <c:pt idx="182">
                        <c:v>391</c:v>
                      </c:pt>
                      <c:pt idx="183">
                        <c:v>357</c:v>
                      </c:pt>
                      <c:pt idx="184">
                        <c:v>393</c:v>
                      </c:pt>
                      <c:pt idx="185">
                        <c:v>361</c:v>
                      </c:pt>
                      <c:pt idx="186">
                        <c:v>387</c:v>
                      </c:pt>
                      <c:pt idx="187">
                        <c:v>394</c:v>
                      </c:pt>
                      <c:pt idx="188">
                        <c:v>428</c:v>
                      </c:pt>
                      <c:pt idx="189">
                        <c:v>408</c:v>
                      </c:pt>
                      <c:pt idx="190">
                        <c:v>429</c:v>
                      </c:pt>
                      <c:pt idx="191">
                        <c:v>402</c:v>
                      </c:pt>
                      <c:pt idx="192">
                        <c:v>410</c:v>
                      </c:pt>
                      <c:pt idx="193">
                        <c:v>419</c:v>
                      </c:pt>
                      <c:pt idx="194">
                        <c:v>454</c:v>
                      </c:pt>
                      <c:pt idx="195">
                        <c:v>460</c:v>
                      </c:pt>
                      <c:pt idx="196">
                        <c:v>460</c:v>
                      </c:pt>
                      <c:pt idx="197">
                        <c:v>510</c:v>
                      </c:pt>
                      <c:pt idx="198">
                        <c:v>465</c:v>
                      </c:pt>
                      <c:pt idx="199">
                        <c:v>472</c:v>
                      </c:pt>
                      <c:pt idx="200">
                        <c:v>434</c:v>
                      </c:pt>
                      <c:pt idx="201">
                        <c:v>438</c:v>
                      </c:pt>
                      <c:pt idx="202">
                        <c:v>429</c:v>
                      </c:pt>
                      <c:pt idx="203">
                        <c:v>494</c:v>
                      </c:pt>
                      <c:pt idx="204">
                        <c:v>450</c:v>
                      </c:pt>
                      <c:pt idx="205">
                        <c:v>515</c:v>
                      </c:pt>
                      <c:pt idx="206">
                        <c:v>431</c:v>
                      </c:pt>
                      <c:pt idx="207">
                        <c:v>431</c:v>
                      </c:pt>
                      <c:pt idx="208">
                        <c:v>398</c:v>
                      </c:pt>
                      <c:pt idx="209">
                        <c:v>393</c:v>
                      </c:pt>
                      <c:pt idx="210">
                        <c:v>419</c:v>
                      </c:pt>
                      <c:pt idx="211">
                        <c:v>363</c:v>
                      </c:pt>
                      <c:pt idx="212">
                        <c:v>389</c:v>
                      </c:pt>
                      <c:pt idx="213">
                        <c:v>427</c:v>
                      </c:pt>
                      <c:pt idx="214">
                        <c:v>363</c:v>
                      </c:pt>
                      <c:pt idx="215">
                        <c:v>354</c:v>
                      </c:pt>
                      <c:pt idx="216">
                        <c:v>382</c:v>
                      </c:pt>
                      <c:pt idx="217">
                        <c:v>39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B68C-4F47-9689-3AE82C0AD3E8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T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B68C-4F47-9689-3AE82C0AD3E8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2.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lope  of cum hazard returns to baseline slope </a:t>
            </a:r>
            <a:r>
              <a:rPr lang="en-US" b="1"/>
              <a:t>IMMEDIATELY</a:t>
            </a:r>
            <a:r>
              <a:rPr lang="en-US" baseline="0"/>
              <a:t> after a stress is over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slope of CH vs CHR'!$B$1</c:f>
              <c:strCache>
                <c:ptCount val="1"/>
                <c:pt idx="0">
                  <c:v>cum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slope of CH vs CHR'!$B$2:$B$20</c:f>
              <c:numCache>
                <c:formatCode>General</c:formatCode>
                <c:ptCount val="19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7</c:v>
                </c:pt>
                <c:pt idx="6">
                  <c:v>9</c:v>
                </c:pt>
                <c:pt idx="7">
                  <c:v>11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7B4-4F41-A04E-5771D387CD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7187103"/>
        <c:axId val="1407189503"/>
      </c:lineChart>
      <c:catAx>
        <c:axId val="1407187103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89503"/>
        <c:crosses val="autoZero"/>
        <c:auto val="1"/>
        <c:lblAlgn val="ctr"/>
        <c:lblOffset val="100"/>
        <c:noMultiLvlLbl val="0"/>
      </c:catAx>
      <c:valAx>
        <c:axId val="140718950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8710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atio of CH returns to 1 asymtotically</a:t>
            </a:r>
            <a:r>
              <a:rPr lang="en-US" baseline="0"/>
              <a:t>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slope of CH vs CHR'!$D$1</c:f>
              <c:strCache>
                <c:ptCount val="1"/>
                <c:pt idx="0">
                  <c:v>Ratio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slope of CH vs CHR'!$D$2:$D$20</c:f>
              <c:numCache>
                <c:formatCode>General</c:formatCode>
                <c:ptCount val="19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.1666666666666667</c:v>
                </c:pt>
                <c:pt idx="6">
                  <c:v>1.2857142857142858</c:v>
                </c:pt>
                <c:pt idx="7">
                  <c:v>1.375</c:v>
                </c:pt>
                <c:pt idx="8">
                  <c:v>1.4444444444444444</c:v>
                </c:pt>
                <c:pt idx="9">
                  <c:v>1.4</c:v>
                </c:pt>
                <c:pt idx="10">
                  <c:v>1.3636363636363635</c:v>
                </c:pt>
                <c:pt idx="11">
                  <c:v>1.3333333333333333</c:v>
                </c:pt>
                <c:pt idx="12">
                  <c:v>1.3076923076923077</c:v>
                </c:pt>
                <c:pt idx="13">
                  <c:v>1.2857142857142858</c:v>
                </c:pt>
                <c:pt idx="14">
                  <c:v>1.2666666666666666</c:v>
                </c:pt>
                <c:pt idx="15">
                  <c:v>1.25</c:v>
                </c:pt>
                <c:pt idx="16">
                  <c:v>1.2352941176470589</c:v>
                </c:pt>
                <c:pt idx="17">
                  <c:v>1.2222222222222223</c:v>
                </c:pt>
                <c:pt idx="18">
                  <c:v>1.21052631578947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007-4BF4-9D7F-85004AB8DFF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34256208"/>
        <c:axId val="1334259088"/>
      </c:lineChart>
      <c:catAx>
        <c:axId val="1334256208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4259088"/>
        <c:crosses val="autoZero"/>
        <c:auto val="1"/>
        <c:lblAlgn val="ctr"/>
        <c:lblOffset val="100"/>
        <c:noMultiLvlLbl val="0"/>
      </c:catAx>
      <c:valAx>
        <c:axId val="13342590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425620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adj hazard for </a:t>
            </a:r>
            <a:r>
              <a:rPr lang="en-US" b="1"/>
              <a:t>FULL</a:t>
            </a:r>
            <a:r>
              <a:rPr lang="en-US"/>
              <a:t> population</a:t>
            </a:r>
            <a:r>
              <a:rPr lang="en-US" baseline="0"/>
              <a:t> using 8.5% and all ages.</a:t>
            </a:r>
            <a:r>
              <a:rPr lang="en-US"/>
              <a:t> Cum restarts</a:t>
            </a:r>
            <a:r>
              <a:rPr lang="en-US" baseline="0"/>
              <a:t> during no-COVID period. After each stress,  slope returns to  baseline. Vertical displacements are COVID + vax deaths. This validates the dataset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3"/>
          <c:order val="3"/>
          <c:tx>
            <c:strRef>
              <c:f>'full pop haz w adj'!$I$5</c:f>
              <c:strCache>
                <c:ptCount val="1"/>
                <c:pt idx="0">
                  <c:v>cum adj hazard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full pop haz w adj'!$E$6:$E$216</c:f>
              <c:strCache>
                <c:ptCount val="21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</c:strCache>
            </c:strRef>
          </c:cat>
          <c:val>
            <c:numRef>
              <c:f>'full pop haz w adj'!$I$6:$I$216</c:f>
              <c:numCache>
                <c:formatCode>General</c:formatCode>
                <c:ptCount val="211"/>
                <c:pt idx="0">
                  <c:v>2.2486408687476714E-4</c:v>
                </c:pt>
                <c:pt idx="1">
                  <c:v>4.5071379439844779E-4</c:v>
                </c:pt>
                <c:pt idx="2">
                  <c:v>6.7952507807153486E-4</c:v>
                </c:pt>
                <c:pt idx="3">
                  <c:v>9.0476936977267638E-4</c:v>
                </c:pt>
                <c:pt idx="4">
                  <c:v>1.1330659926877223E-3</c:v>
                </c:pt>
                <c:pt idx="5">
                  <c:v>1.3536665221784011E-3</c:v>
                </c:pt>
                <c:pt idx="6">
                  <c:v>1.561571058414241E-3</c:v>
                </c:pt>
                <c:pt idx="7">
                  <c:v>1.7605453241930438E-3</c:v>
                </c:pt>
                <c:pt idx="8">
                  <c:v>1.9667056588000098E-3</c:v>
                </c:pt>
                <c:pt idx="9">
                  <c:v>2.1620014387098165E-3</c:v>
                </c:pt>
                <c:pt idx="10">
                  <c:v>2.3593782668109489E-3</c:v>
                </c:pt>
                <c:pt idx="11">
                  <c:v>2.5453435332253383E-3</c:v>
                </c:pt>
                <c:pt idx="12">
                  <c:v>2.7326137462983721E-3</c:v>
                </c:pt>
                <c:pt idx="13">
                  <c:v>2.9400931398979712E-3</c:v>
                </c:pt>
                <c:pt idx="14">
                  <c:v>3.1326912382325022E-3</c:v>
                </c:pt>
                <c:pt idx="15">
                  <c:v>3.3279409739539792E-3</c:v>
                </c:pt>
                <c:pt idx="16">
                  <c:v>3.5283589938937166E-3</c:v>
                </c:pt>
                <c:pt idx="17">
                  <c:v>3.7317025104336766E-3</c:v>
                </c:pt>
                <c:pt idx="18">
                  <c:v>3.9231534074260464E-3</c:v>
                </c:pt>
                <c:pt idx="19">
                  <c:v>4.1136649469080584E-3</c:v>
                </c:pt>
                <c:pt idx="20">
                  <c:v>4.3154991201528889E-3</c:v>
                </c:pt>
                <c:pt idx="21">
                  <c:v>4.5269882924163576E-3</c:v>
                </c:pt>
                <c:pt idx="22">
                  <c:v>4.7332818554750196E-3</c:v>
                </c:pt>
                <c:pt idx="23">
                  <c:v>4.9427569637953625E-3</c:v>
                </c:pt>
                <c:pt idx="24">
                  <c:v>5.143115632660073E-3</c:v>
                </c:pt>
                <c:pt idx="25">
                  <c:v>5.3360104521031114E-3</c:v>
                </c:pt>
                <c:pt idx="26">
                  <c:v>5.5285455586305933E-3</c:v>
                </c:pt>
                <c:pt idx="27">
                  <c:v>5.7261718932681768E-3</c:v>
                </c:pt>
                <c:pt idx="28">
                  <c:v>5.9352742032114884E-3</c:v>
                </c:pt>
                <c:pt idx="29">
                  <c:v>6.1625945092942842E-3</c:v>
                </c:pt>
                <c:pt idx="30">
                  <c:v>6.3878979499067054E-3</c:v>
                </c:pt>
                <c:pt idx="31">
                  <c:v>6.6332547880018694E-3</c:v>
                </c:pt>
                <c:pt idx="32">
                  <c:v>6.9111559289756702E-3</c:v>
                </c:pt>
                <c:pt idx="33">
                  <c:v>7.2559667534719211E-3</c:v>
                </c:pt>
                <c:pt idx="34">
                  <c:v>7.653334792876742E-3</c:v>
                </c:pt>
                <c:pt idx="35">
                  <c:v>8.0534641877160074E-3</c:v>
                </c:pt>
                <c:pt idx="36">
                  <c:v>8.4172067098418138E-3</c:v>
                </c:pt>
                <c:pt idx="37">
                  <c:v>8.7376464194939552E-3</c:v>
                </c:pt>
                <c:pt idx="38">
                  <c:v>9.0337367943163823E-3</c:v>
                </c:pt>
                <c:pt idx="39">
                  <c:v>9.3238040647790656E-3</c:v>
                </c:pt>
                <c:pt idx="40">
                  <c:v>9.6125648918977506E-3</c:v>
                </c:pt>
                <c:pt idx="41">
                  <c:v>9.915900308062376E-3</c:v>
                </c:pt>
                <c:pt idx="42">
                  <c:v>1.0216511893448571E-2</c:v>
                </c:pt>
                <c:pt idx="43">
                  <c:v>1.0545146430241742E-2</c:v>
                </c:pt>
                <c:pt idx="44">
                  <c:v>1.0903898349092167E-2</c:v>
                </c:pt>
                <c:pt idx="45">
                  <c:v>1.125222048091983E-2</c:v>
                </c:pt>
                <c:pt idx="46">
                  <c:v>1.158770545534165E-2</c:v>
                </c:pt>
                <c:pt idx="47">
                  <c:v>1.1906555116969638E-2</c:v>
                </c:pt>
                <c:pt idx="48">
                  <c:v>1.2210294757503523E-2</c:v>
                </c:pt>
                <c:pt idx="49">
                  <c:v>1.2529288559574987E-2</c:v>
                </c:pt>
                <c:pt idx="50">
                  <c:v>1.2851980636693032E-2</c:v>
                </c:pt>
                <c:pt idx="51">
                  <c:v>1.3189037056010348E-2</c:v>
                </c:pt>
                <c:pt idx="52">
                  <c:v>1.3549699085440473E-2</c:v>
                </c:pt>
                <c:pt idx="53">
                  <c:v>1.3917344348779854E-2</c:v>
                </c:pt>
                <c:pt idx="54">
                  <c:v>1.4265506276420455E-2</c:v>
                </c:pt>
                <c:pt idx="55">
                  <c:v>1.4576671763316517E-2</c:v>
                </c:pt>
                <c:pt idx="56">
                  <c:v>1.4875183575858658E-2</c:v>
                </c:pt>
                <c:pt idx="57">
                  <c:v>1.5134899570718745E-2</c:v>
                </c:pt>
                <c:pt idx="58">
                  <c:v>1.5365110276324789E-2</c:v>
                </c:pt>
                <c:pt idx="59">
                  <c:v>1.5579670454815602E-2</c:v>
                </c:pt>
                <c:pt idx="60">
                  <c:v>1.5793852697926436E-2</c:v>
                </c:pt>
                <c:pt idx="61">
                  <c:v>1.5992351440410894E-2</c:v>
                </c:pt>
                <c:pt idx="62">
                  <c:v>1.6181337682869036E-2</c:v>
                </c:pt>
                <c:pt idx="63">
                  <c:v>1.6351786197916714E-2</c:v>
                </c:pt>
                <c:pt idx="64">
                  <c:v>1.6512780549631213E-2</c:v>
                </c:pt>
                <c:pt idx="65">
                  <c:v>1.6683759568949515E-2</c:v>
                </c:pt>
                <c:pt idx="67">
                  <c:v>1.6732436032908493E-4</c:v>
                </c:pt>
                <c:pt idx="68">
                  <c:v>3.3160340687061319E-4</c:v>
                </c:pt>
                <c:pt idx="69">
                  <c:v>4.835991036976893E-4</c:v>
                </c:pt>
                <c:pt idx="70">
                  <c:v>6.3945530678998657E-4</c:v>
                </c:pt>
                <c:pt idx="71">
                  <c:v>8.0151182617462619E-4</c:v>
                </c:pt>
                <c:pt idx="72">
                  <c:v>9.5684433328548741E-4</c:v>
                </c:pt>
                <c:pt idx="73">
                  <c:v>1.1211543677828158E-3</c:v>
                </c:pt>
                <c:pt idx="74">
                  <c:v>1.2686742380466252E-3</c:v>
                </c:pt>
                <c:pt idx="75">
                  <c:v>1.4273129475041229E-3</c:v>
                </c:pt>
                <c:pt idx="76">
                  <c:v>1.5826791138143996E-3</c:v>
                </c:pt>
                <c:pt idx="77">
                  <c:v>1.7344224734452507E-3</c:v>
                </c:pt>
                <c:pt idx="78">
                  <c:v>1.8855956825926962E-3</c:v>
                </c:pt>
                <c:pt idx="79">
                  <c:v>2.0434403610370099E-3</c:v>
                </c:pt>
                <c:pt idx="80">
                  <c:v>2.2057072967759045E-3</c:v>
                </c:pt>
                <c:pt idx="81">
                  <c:v>2.3650752807914005E-3</c:v>
                </c:pt>
                <c:pt idx="82">
                  <c:v>2.5229758281549103E-3</c:v>
                </c:pt>
                <c:pt idx="83">
                  <c:v>2.6823459443275069E-3</c:v>
                </c:pt>
                <c:pt idx="84">
                  <c:v>2.8479751260121282E-3</c:v>
                </c:pt>
                <c:pt idx="85">
                  <c:v>3.0254318742376006E-3</c:v>
                </c:pt>
                <c:pt idx="86">
                  <c:v>3.2207059901065583E-3</c:v>
                </c:pt>
                <c:pt idx="87">
                  <c:v>3.426149831630647E-3</c:v>
                </c:pt>
                <c:pt idx="88">
                  <c:v>3.6427979267519015E-3</c:v>
                </c:pt>
                <c:pt idx="89">
                  <c:v>3.8726513185664778E-3</c:v>
                </c:pt>
                <c:pt idx="90">
                  <c:v>4.116295214562405E-3</c:v>
                </c:pt>
                <c:pt idx="91">
                  <c:v>4.3666613888753208E-3</c:v>
                </c:pt>
                <c:pt idx="92">
                  <c:v>4.6197814352656663E-3</c:v>
                </c:pt>
                <c:pt idx="93">
                  <c:v>4.8536291529137172E-3</c:v>
                </c:pt>
                <c:pt idx="94">
                  <c:v>5.07219156159443E-3</c:v>
                </c:pt>
                <c:pt idx="95">
                  <c:v>5.2735798300771082E-3</c:v>
                </c:pt>
                <c:pt idx="96">
                  <c:v>5.4649129671192976E-3</c:v>
                </c:pt>
                <c:pt idx="97">
                  <c:v>5.6545050548856756E-3</c:v>
                </c:pt>
                <c:pt idx="98">
                  <c:v>5.8258906623069057E-3</c:v>
                </c:pt>
                <c:pt idx="99">
                  <c:v>5.9980858560646473E-3</c:v>
                </c:pt>
                <c:pt idx="100">
                  <c:v>6.1913364995169664E-3</c:v>
                </c:pt>
                <c:pt idx="101">
                  <c:v>6.3875387158467186E-3</c:v>
                </c:pt>
                <c:pt idx="102">
                  <c:v>6.579838032829406E-3</c:v>
                </c:pt>
                <c:pt idx="103">
                  <c:v>6.7633102464659057E-3</c:v>
                </c:pt>
                <c:pt idx="104">
                  <c:v>6.9397057592680477E-3</c:v>
                </c:pt>
                <c:pt idx="105">
                  <c:v>7.1161200847536452E-3</c:v>
                </c:pt>
                <c:pt idx="106">
                  <c:v>7.285312145314732E-3</c:v>
                </c:pt>
                <c:pt idx="107">
                  <c:v>7.4627946219328143E-3</c:v>
                </c:pt>
                <c:pt idx="108">
                  <c:v>7.6416692181601959E-3</c:v>
                </c:pt>
                <c:pt idx="109">
                  <c:v>7.8173822139437875E-3</c:v>
                </c:pt>
                <c:pt idx="110">
                  <c:v>7.9837686625350828E-3</c:v>
                </c:pt>
                <c:pt idx="111">
                  <c:v>8.1505262382704259E-3</c:v>
                </c:pt>
                <c:pt idx="112">
                  <c:v>8.3140629237229494E-3</c:v>
                </c:pt>
                <c:pt idx="113">
                  <c:v>8.4778017895213338E-3</c:v>
                </c:pt>
                <c:pt idx="114">
                  <c:v>8.6368822149979797E-3</c:v>
                </c:pt>
                <c:pt idx="115">
                  <c:v>8.7842491248557846E-3</c:v>
                </c:pt>
                <c:pt idx="116">
                  <c:v>8.9184024211474873E-3</c:v>
                </c:pt>
                <c:pt idx="117">
                  <c:v>9.0644229798052065E-3</c:v>
                </c:pt>
                <c:pt idx="118">
                  <c:v>9.2098161278655541E-3</c:v>
                </c:pt>
                <c:pt idx="119">
                  <c:v>9.3512812731296763E-3</c:v>
                </c:pt>
                <c:pt idx="120">
                  <c:v>9.4904348899726484E-3</c:v>
                </c:pt>
                <c:pt idx="121">
                  <c:v>9.6451819493039229E-3</c:v>
                </c:pt>
                <c:pt idx="122">
                  <c:v>9.7777937978576791E-3</c:v>
                </c:pt>
                <c:pt idx="123">
                  <c:v>9.9167859641568733E-3</c:v>
                </c:pt>
                <c:pt idx="124">
                  <c:v>1.0080806625921576E-2</c:v>
                </c:pt>
                <c:pt idx="125">
                  <c:v>1.0233267655683212E-2</c:v>
                </c:pt>
                <c:pt idx="126">
                  <c:v>1.0389458523361934E-2</c:v>
                </c:pt>
                <c:pt idx="127">
                  <c:v>1.0543089597189925E-2</c:v>
                </c:pt>
                <c:pt idx="128">
                  <c:v>1.0694836135272407E-2</c:v>
                </c:pt>
                <c:pt idx="129">
                  <c:v>1.0841863798830835E-2</c:v>
                </c:pt>
                <c:pt idx="130">
                  <c:v>1.0983851070055889E-2</c:v>
                </c:pt>
                <c:pt idx="131">
                  <c:v>1.1136881240067755E-2</c:v>
                </c:pt>
                <c:pt idx="132">
                  <c:v>1.1292693541166356E-2</c:v>
                </c:pt>
                <c:pt idx="133">
                  <c:v>1.1452858321018517E-2</c:v>
                </c:pt>
                <c:pt idx="134">
                  <c:v>1.1615125287940661E-2</c:v>
                </c:pt>
                <c:pt idx="135">
                  <c:v>1.1786113782254609E-2</c:v>
                </c:pt>
                <c:pt idx="136">
                  <c:v>1.1949261810836722E-2</c:v>
                </c:pt>
                <c:pt idx="137">
                  <c:v>1.2107231683133369E-2</c:v>
                </c:pt>
                <c:pt idx="138">
                  <c:v>1.2268201041400247E-2</c:v>
                </c:pt>
                <c:pt idx="139">
                  <c:v>1.2416678593323353E-2</c:v>
                </c:pt>
                <c:pt idx="140">
                  <c:v>1.2568158119817671E-2</c:v>
                </c:pt>
                <c:pt idx="141">
                  <c:v>1.2720085603126619E-2</c:v>
                </c:pt>
                <c:pt idx="142">
                  <c:v>1.2875166231715541E-2</c:v>
                </c:pt>
                <c:pt idx="143">
                  <c:v>1.3043138498503942E-2</c:v>
                </c:pt>
                <c:pt idx="144">
                  <c:v>1.3209982779196359E-2</c:v>
                </c:pt>
                <c:pt idx="145">
                  <c:v>1.3394815852559404E-2</c:v>
                </c:pt>
                <c:pt idx="146">
                  <c:v>1.3599959322258092E-2</c:v>
                </c:pt>
                <c:pt idx="147">
                  <c:v>1.3811677464873754E-2</c:v>
                </c:pt>
                <c:pt idx="148">
                  <c:v>1.4009206370296555E-2</c:v>
                </c:pt>
                <c:pt idx="149">
                  <c:v>1.4189816981921023E-2</c:v>
                </c:pt>
                <c:pt idx="150">
                  <c:v>1.4358175805137128E-2</c:v>
                </c:pt>
                <c:pt idx="151">
                  <c:v>1.4514232153535667E-2</c:v>
                </c:pt>
                <c:pt idx="152">
                  <c:v>1.4670964666213055E-2</c:v>
                </c:pt>
                <c:pt idx="153">
                  <c:v>1.482683594723596E-2</c:v>
                </c:pt>
                <c:pt idx="154">
                  <c:v>1.4982412851161763E-2</c:v>
                </c:pt>
                <c:pt idx="155">
                  <c:v>1.5137292928574707E-2</c:v>
                </c:pt>
                <c:pt idx="156">
                  <c:v>1.5289948587538576E-2</c:v>
                </c:pt>
                <c:pt idx="157">
                  <c:v>1.5444966320690418E-2</c:v>
                </c:pt>
                <c:pt idx="158">
                  <c:v>1.5591745662023227E-2</c:v>
                </c:pt>
                <c:pt idx="159">
                  <c:v>1.5741127492335399E-2</c:v>
                </c:pt>
                <c:pt idx="160">
                  <c:v>1.5888942939268957E-2</c:v>
                </c:pt>
                <c:pt idx="161">
                  <c:v>1.6030320247411252E-2</c:v>
                </c:pt>
                <c:pt idx="162">
                  <c:v>1.6177407855803776E-2</c:v>
                </c:pt>
                <c:pt idx="163">
                  <c:v>1.6319191395190197E-2</c:v>
                </c:pt>
                <c:pt idx="164">
                  <c:v>1.6454490436410101E-2</c:v>
                </c:pt>
                <c:pt idx="165">
                  <c:v>1.6594131456743644E-2</c:v>
                </c:pt>
                <c:pt idx="166">
                  <c:v>1.6726435032393169E-2</c:v>
                </c:pt>
                <c:pt idx="167">
                  <c:v>1.6857681855045718E-2</c:v>
                </c:pt>
                <c:pt idx="168">
                  <c:v>1.6986687210400718E-2</c:v>
                </c:pt>
                <c:pt idx="169">
                  <c:v>1.7111955023094937E-2</c:v>
                </c:pt>
                <c:pt idx="170">
                  <c:v>1.724217713199111E-2</c:v>
                </c:pt>
                <c:pt idx="171">
                  <c:v>1.7369300777489466E-2</c:v>
                </c:pt>
                <c:pt idx="172">
                  <c:v>1.7508524637936181E-2</c:v>
                </c:pt>
                <c:pt idx="173">
                  <c:v>1.7635293936385511E-2</c:v>
                </c:pt>
                <c:pt idx="174">
                  <c:v>1.7764004612761779E-2</c:v>
                </c:pt>
                <c:pt idx="175">
                  <c:v>1.7897159480313268E-2</c:v>
                </c:pt>
                <c:pt idx="176">
                  <c:v>1.8025823918268378E-2</c:v>
                </c:pt>
                <c:pt idx="177">
                  <c:v>1.8146179692475353E-2</c:v>
                </c:pt>
                <c:pt idx="178">
                  <c:v>1.8268395034544017E-2</c:v>
                </c:pt>
                <c:pt idx="179">
                  <c:v>1.8397998539689042E-2</c:v>
                </c:pt>
                <c:pt idx="180">
                  <c:v>1.8537694750082833E-2</c:v>
                </c:pt>
                <c:pt idx="181">
                  <c:v>1.86796848564162E-2</c:v>
                </c:pt>
                <c:pt idx="182">
                  <c:v>1.8802462874663649E-2</c:v>
                </c:pt>
                <c:pt idx="183">
                  <c:v>1.8925610861195298E-2</c:v>
                </c:pt>
                <c:pt idx="184">
                  <c:v>1.9053848909374747E-2</c:v>
                </c:pt>
                <c:pt idx="185">
                  <c:v>1.9182680605818705E-2</c:v>
                </c:pt>
                <c:pt idx="186">
                  <c:v>1.9307396070634142E-2</c:v>
                </c:pt>
                <c:pt idx="187">
                  <c:v>1.9441416804445943E-2</c:v>
                </c:pt>
                <c:pt idx="188">
                  <c:v>1.9585642040172515E-2</c:v>
                </c:pt>
                <c:pt idx="189">
                  <c:v>1.9725364621318988E-2</c:v>
                </c:pt>
                <c:pt idx="190">
                  <c:v>1.9868041250401137E-2</c:v>
                </c:pt>
                <c:pt idx="191">
                  <c:v>2.0005462509388075E-2</c:v>
                </c:pt>
                <c:pt idx="192">
                  <c:v>2.0139938050989747E-2</c:v>
                </c:pt>
                <c:pt idx="193">
                  <c:v>2.0288597488061562E-2</c:v>
                </c:pt>
                <c:pt idx="194">
                  <c:v>2.0432702526554693E-2</c:v>
                </c:pt>
                <c:pt idx="195">
                  <c:v>2.0586595741744519E-2</c:v>
                </c:pt>
                <c:pt idx="196">
                  <c:v>2.0743020225885585E-2</c:v>
                </c:pt>
                <c:pt idx="197">
                  <c:v>2.0894215001150233E-2</c:v>
                </c:pt>
                <c:pt idx="198">
                  <c:v>2.1048923763784318E-2</c:v>
                </c:pt>
                <c:pt idx="199">
                  <c:v>2.1206530943754402E-2</c:v>
                </c:pt>
                <c:pt idx="200">
                  <c:v>2.1351053398637094E-2</c:v>
                </c:pt>
                <c:pt idx="201">
                  <c:v>2.1488799685542889E-2</c:v>
                </c:pt>
                <c:pt idx="202">
                  <c:v>2.1630584121977502E-2</c:v>
                </c:pt>
                <c:pt idx="203">
                  <c:v>2.1778884432170614E-2</c:v>
                </c:pt>
                <c:pt idx="204">
                  <c:v>2.1925250427268735E-2</c:v>
                </c:pt>
                <c:pt idx="205">
                  <c:v>2.2081041401499388E-2</c:v>
                </c:pt>
                <c:pt idx="206">
                  <c:v>2.221904941102211E-2</c:v>
                </c:pt>
                <c:pt idx="207">
                  <c:v>2.2354317557799038E-2</c:v>
                </c:pt>
                <c:pt idx="208">
                  <c:v>2.2477267400977694E-2</c:v>
                </c:pt>
                <c:pt idx="209">
                  <c:v>2.2601466106335809E-2</c:v>
                </c:pt>
                <c:pt idx="210">
                  <c:v>2.272496863077904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C41-4C62-9BD0-E71BE5CDC8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7196223"/>
        <c:axId val="1407186623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full pop haz w adj'!$F$5</c15:sqref>
                        </c15:formulaRef>
                      </c:ext>
                    </c:extLst>
                    <c:strCache>
                      <c:ptCount val="1"/>
                      <c:pt idx="0">
                        <c:v>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full pop haz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full pop haz w adj'!$F$6:$F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2.2483880684085212E-4</c:v>
                      </c:pt>
                      <c:pt idx="1">
                        <c:v>2.2617898773395637E-4</c:v>
                      </c:pt>
                      <c:pt idx="2">
                        <c:v>2.2950454008203026E-4</c:v>
                      </c:pt>
                      <c:pt idx="3">
                        <c:v>2.2628208900845671E-4</c:v>
                      </c:pt>
                      <c:pt idx="4">
                        <c:v>2.2970844994544672E-4</c:v>
                      </c:pt>
                      <c:pt idx="5">
                        <c:v>2.2231434294891686E-4</c:v>
                      </c:pt>
                      <c:pt idx="6">
                        <c:v>2.0985022870993454E-4</c:v>
                      </c:pt>
                      <c:pt idx="7">
                        <c:v>2.0115281922381236E-4</c:v>
                      </c:pt>
                      <c:pt idx="8">
                        <c:v>2.0874424785900534E-4</c:v>
                      </c:pt>
                      <c:pt idx="9">
                        <c:v>1.9805528196940688E-4</c:v>
                      </c:pt>
                      <c:pt idx="10">
                        <c:v>2.004799990140002E-4</c:v>
                      </c:pt>
                      <c:pt idx="11">
                        <c:v>1.8918688114739307E-4</c:v>
                      </c:pt>
                      <c:pt idx="12">
                        <c:v>1.9081362172606483E-4</c:v>
                      </c:pt>
                      <c:pt idx="13">
                        <c:v>2.1173513913206495E-4</c:v>
                      </c:pt>
                      <c:pt idx="14">
                        <c:v>1.9685889206343333E-4</c:v>
                      </c:pt>
                      <c:pt idx="15">
                        <c:v>1.9988245836918001E-4</c:v>
                      </c:pt>
                      <c:pt idx="16">
                        <c:v>2.0549516971910751E-4</c:v>
                      </c:pt>
                      <c:pt idx="17">
                        <c:v>2.0882202381586315E-4</c:v>
                      </c:pt>
                      <c:pt idx="18">
                        <c:v>1.9691908248450557E-4</c:v>
                      </c:pt>
                      <c:pt idx="19">
                        <c:v>1.9626084749436832E-4</c:v>
                      </c:pt>
                      <c:pt idx="20">
                        <c:v>2.082506289846233E-4</c:v>
                      </c:pt>
                      <c:pt idx="21">
                        <c:v>2.1855430412020686E-4</c:v>
                      </c:pt>
                      <c:pt idx="22">
                        <c:v>2.1352062835444346E-4</c:v>
                      </c:pt>
                      <c:pt idx="23">
                        <c:v>2.1715390262137349E-4</c:v>
                      </c:pt>
                      <c:pt idx="24">
                        <c:v>2.0803057840176097E-4</c:v>
                      </c:pt>
                      <c:pt idx="25">
                        <c:v>2.005963654171866E-4</c:v>
                      </c:pt>
                      <c:pt idx="26">
                        <c:v>2.005368924061236E-4</c:v>
                      </c:pt>
                      <c:pt idx="27">
                        <c:v>2.0616255483579856E-4</c:v>
                      </c:pt>
                      <c:pt idx="28">
                        <c:v>2.1847561482928675E-4</c:v>
                      </c:pt>
                      <c:pt idx="29">
                        <c:v>2.3788113367123631E-4</c:v>
                      </c:pt>
                      <c:pt idx="30">
                        <c:v>2.3614122482840339E-4</c:v>
                      </c:pt>
                      <c:pt idx="31">
                        <c:v>2.5756055018926708E-4</c:v>
                      </c:pt>
                      <c:pt idx="32">
                        <c:v>2.9217686945765144E-4</c:v>
                      </c:pt>
                      <c:pt idx="33">
                        <c:v>3.6308042426172314E-4</c:v>
                      </c:pt>
                      <c:pt idx="34">
                        <c:v>4.1906805619268975E-4</c:v>
                      </c:pt>
                      <c:pt idx="35">
                        <c:v>4.2264248114727641E-4</c:v>
                      </c:pt>
                      <c:pt idx="36">
                        <c:v>3.8481927944590023E-4</c:v>
                      </c:pt>
                      <c:pt idx="37">
                        <c:v>3.3954766928137044E-4</c:v>
                      </c:pt>
                      <c:pt idx="38">
                        <c:v>3.1424331860159321E-4</c:v>
                      </c:pt>
                      <c:pt idx="39">
                        <c:v>3.0833556159168024E-4</c:v>
                      </c:pt>
                      <c:pt idx="40">
                        <c:v>3.0742926348059798E-4</c:v>
                      </c:pt>
                      <c:pt idx="41">
                        <c:v>3.2345093397584103E-4</c:v>
                      </c:pt>
                      <c:pt idx="42">
                        <c:v>3.2105051254852584E-4</c:v>
                      </c:pt>
                      <c:pt idx="43">
                        <c:v>3.5152488830289156E-4</c:v>
                      </c:pt>
                      <c:pt idx="44">
                        <c:v>3.8433667130350697E-4</c:v>
                      </c:pt>
                      <c:pt idx="45">
                        <c:v>3.7375137849659661E-4</c:v>
                      </c:pt>
                      <c:pt idx="46">
                        <c:v>3.6054503411179486E-4</c:v>
                      </c:pt>
                      <c:pt idx="47">
                        <c:v>3.4320848233891714E-4</c:v>
                      </c:pt>
                      <c:pt idx="48">
                        <c:v>3.2746040149195818E-4</c:v>
                      </c:pt>
                      <c:pt idx="49">
                        <c:v>3.444432781075609E-4</c:v>
                      </c:pt>
                      <c:pt idx="50">
                        <c:v>3.4898328598160366E-4</c:v>
                      </c:pt>
                      <c:pt idx="51">
                        <c:v>3.6508775927689304E-4</c:v>
                      </c:pt>
                      <c:pt idx="52">
                        <c:v>3.9126522261543153E-4</c:v>
                      </c:pt>
                      <c:pt idx="53">
                        <c:v>3.9946603733915983E-4</c:v>
                      </c:pt>
                      <c:pt idx="54">
                        <c:v>3.7889465209067828E-4</c:v>
                      </c:pt>
                      <c:pt idx="55">
                        <c:v>3.3917129449068632E-4</c:v>
                      </c:pt>
                      <c:pt idx="56">
                        <c:v>3.2589216252512041E-4</c:v>
                      </c:pt>
                      <c:pt idx="57">
                        <c:v>2.8398933795829298E-4</c:v>
                      </c:pt>
                      <c:pt idx="58">
                        <c:v>2.5212599044097865E-4</c:v>
                      </c:pt>
                      <c:pt idx="59">
                        <c:v>2.3535677668260439E-4</c:v>
                      </c:pt>
                      <c:pt idx="60">
                        <c:v>2.3531136361322111E-4</c:v>
                      </c:pt>
                      <c:pt idx="61">
                        <c:v>2.184251826688996E-4</c:v>
                      </c:pt>
                      <c:pt idx="62">
                        <c:v>2.082855697033963E-4</c:v>
                      </c:pt>
                      <c:pt idx="63">
                        <c:v>1.8815182247991567E-4</c:v>
                      </c:pt>
                      <c:pt idx="64">
                        <c:v>1.7799585745922213E-4</c:v>
                      </c:pt>
                      <c:pt idx="65">
                        <c:v>1.8933088185500667E-4</c:v>
                      </c:pt>
                      <c:pt idx="66">
                        <c:v>1.7866690865770378E-4</c:v>
                      </c:pt>
                      <c:pt idx="67">
                        <c:v>1.8586698163430281E-4</c:v>
                      </c:pt>
                      <c:pt idx="68">
                        <c:v>1.8277119913659291E-4</c:v>
                      </c:pt>
                      <c:pt idx="69">
                        <c:v>1.6937200657450216E-4</c:v>
                      </c:pt>
                      <c:pt idx="70">
                        <c:v>1.7394633422242604E-4</c:v>
                      </c:pt>
                      <c:pt idx="71">
                        <c:v>1.8114984790181901E-4</c:v>
                      </c:pt>
                      <c:pt idx="72">
                        <c:v>1.7390706834719571E-4</c:v>
                      </c:pt>
                      <c:pt idx="73">
                        <c:v>1.8424621115303058E-4</c:v>
                      </c:pt>
                      <c:pt idx="74">
                        <c:v>1.6568030110752075E-4</c:v>
                      </c:pt>
                      <c:pt idx="75">
                        <c:v>1.7844672889958424E-4</c:v>
                      </c:pt>
                      <c:pt idx="76">
                        <c:v>1.75040463571056E-4</c:v>
                      </c:pt>
                      <c:pt idx="77">
                        <c:v>1.7122783709506967E-4</c:v>
                      </c:pt>
                      <c:pt idx="78">
                        <c:v>1.7085253696291964E-4</c:v>
                      </c:pt>
                      <c:pt idx="79">
                        <c:v>1.7867207795525488E-4</c:v>
                      </c:pt>
                      <c:pt idx="80">
                        <c:v>1.8396596002352903E-4</c:v>
                      </c:pt>
                      <c:pt idx="81">
                        <c:v>1.8096350923465493E-4</c:v>
                      </c:pt>
                      <c:pt idx="82">
                        <c:v>1.7957906626376438E-4</c:v>
                      </c:pt>
                      <c:pt idx="83">
                        <c:v>1.8153500451508842E-4</c:v>
                      </c:pt>
                      <c:pt idx="84">
                        <c:v>1.8896030314660423E-4</c:v>
                      </c:pt>
                      <c:pt idx="85">
                        <c:v>2.0277064513070907E-4</c:v>
                      </c:pt>
                      <c:pt idx="86">
                        <c:v>2.2347790374889755E-4</c:v>
                      </c:pt>
                      <c:pt idx="87">
                        <c:v>2.3548446977895263E-4</c:v>
                      </c:pt>
                      <c:pt idx="88">
                        <c:v>2.4871557762216559E-4</c:v>
                      </c:pt>
                      <c:pt idx="89">
                        <c:v>2.6428802711370104E-4</c:v>
                      </c:pt>
                      <c:pt idx="90">
                        <c:v>2.8058239047881636E-4</c:v>
                      </c:pt>
                      <c:pt idx="91">
                        <c:v>2.8877566421445716E-4</c:v>
                      </c:pt>
                      <c:pt idx="92">
                        <c:v>2.9241020992557134E-4</c:v>
                      </c:pt>
                      <c:pt idx="93">
                        <c:v>2.705737818470974E-4</c:v>
                      </c:pt>
                      <c:pt idx="94">
                        <c:v>2.532874323039847E-4</c:v>
                      </c:pt>
                      <c:pt idx="95">
                        <c:v>2.3375366344387182E-4</c:v>
                      </c:pt>
                      <c:pt idx="96">
                        <c:v>2.2243276030320733E-4</c:v>
                      </c:pt>
                      <c:pt idx="97">
                        <c:v>2.2075521649757678E-4</c:v>
                      </c:pt>
                      <c:pt idx="98">
                        <c:v>1.9987178534887991E-4</c:v>
                      </c:pt>
                      <c:pt idx="99">
                        <c:v>2.011313358149356E-4</c:v>
                      </c:pt>
                      <c:pt idx="100">
                        <c:v>2.2607684600029499E-4</c:v>
                      </c:pt>
                      <c:pt idx="101">
                        <c:v>2.298899893534804E-4</c:v>
                      </c:pt>
                      <c:pt idx="102">
                        <c:v>2.2567146668554211E-4</c:v>
                      </c:pt>
                      <c:pt idx="103">
                        <c:v>2.1565187033748196E-4</c:v>
                      </c:pt>
                      <c:pt idx="104">
                        <c:v>2.0766056888007464E-4</c:v>
                      </c:pt>
                      <c:pt idx="105">
                        <c:v>2.0800899771210456E-4</c:v>
                      </c:pt>
                      <c:pt idx="106">
                        <c:v>1.998075414674444E-4</c:v>
                      </c:pt>
                      <c:pt idx="107">
                        <c:v>2.0992638221811554E-4</c:v>
                      </c:pt>
                      <c:pt idx="108">
                        <c:v>2.1190520291934292E-4</c:v>
                      </c:pt>
                      <c:pt idx="109">
                        <c:v>2.084872119016356E-4</c:v>
                      </c:pt>
                      <c:pt idx="110">
                        <c:v>1.977323230002829E-4</c:v>
                      </c:pt>
                      <c:pt idx="111">
                        <c:v>1.9848466940279347E-4</c:v>
                      </c:pt>
                      <c:pt idx="112">
                        <c:v>1.9495716241837378E-4</c:v>
                      </c:pt>
                      <c:pt idx="113">
                        <c:v>1.9550483619640551E-4</c:v>
                      </c:pt>
                      <c:pt idx="114">
                        <c:v>1.902415854036379E-4</c:v>
                      </c:pt>
                      <c:pt idx="115">
                        <c:v>1.7651170651946142E-4</c:v>
                      </c:pt>
                      <c:pt idx="116">
                        <c:v>1.6093855941019382E-4</c:v>
                      </c:pt>
                      <c:pt idx="117">
                        <c:v>1.7544922652392445E-4</c:v>
                      </c:pt>
                      <c:pt idx="118">
                        <c:v>1.7496989803590933E-4</c:v>
                      </c:pt>
                      <c:pt idx="119">
                        <c:v>1.7051070865413786E-4</c:v>
                      </c:pt>
                      <c:pt idx="120">
                        <c:v>1.6798832450527133E-4</c:v>
                      </c:pt>
                      <c:pt idx="121">
                        <c:v>1.8710469921669174E-4</c:v>
                      </c:pt>
                      <c:pt idx="122">
                        <c:v>1.6059507366188725E-4</c:v>
                      </c:pt>
                      <c:pt idx="123">
                        <c:v>1.6858553975146958E-4</c:v>
                      </c:pt>
                      <c:pt idx="124">
                        <c:v>1.9925248148999595E-4</c:v>
                      </c:pt>
                      <c:pt idx="125">
                        <c:v>1.8550211110800126E-4</c:v>
                      </c:pt>
                      <c:pt idx="126">
                        <c:v>1.9033841004594481E-4</c:v>
                      </c:pt>
                      <c:pt idx="127">
                        <c:v>1.8751340567569867E-4</c:v>
                      </c:pt>
                      <c:pt idx="128">
                        <c:v>1.8550444740524761E-4</c:v>
                      </c:pt>
                      <c:pt idx="129">
                        <c:v>1.8001870109095832E-4</c:v>
                      </c:pt>
                      <c:pt idx="130">
                        <c:v>1.7412098044323861E-4</c:v>
                      </c:pt>
                      <c:pt idx="131">
                        <c:v>1.8795660390845431E-4</c:v>
                      </c:pt>
                      <c:pt idx="132">
                        <c:v>1.9167404366261071E-4</c:v>
                      </c:pt>
                      <c:pt idx="133">
                        <c:v>1.9733730695035498E-4</c:v>
                      </c:pt>
                      <c:pt idx="134">
                        <c:v>2.0024123082564872E-4</c:v>
                      </c:pt>
                      <c:pt idx="135">
                        <c:v>2.1133416331883673E-4</c:v>
                      </c:pt>
                      <c:pt idx="136">
                        <c:v>2.0196147275260284E-4</c:v>
                      </c:pt>
                      <c:pt idx="137">
                        <c:v>1.9585927086497617E-4</c:v>
                      </c:pt>
                      <c:pt idx="138">
                        <c:v>1.9989137050930518E-4</c:v>
                      </c:pt>
                      <c:pt idx="139">
                        <c:v>1.8467018294536549E-4</c:v>
                      </c:pt>
                      <c:pt idx="140">
                        <c:v>1.8869955987517966E-4</c:v>
                      </c:pt>
                      <c:pt idx="141">
                        <c:v>1.8955487085831573E-4</c:v>
                      </c:pt>
                      <c:pt idx="142">
                        <c:v>1.9379255096687727E-4</c:v>
                      </c:pt>
                      <c:pt idx="143">
                        <c:v>2.102303349560669E-4</c:v>
                      </c:pt>
                      <c:pt idx="144">
                        <c:v>2.0914678875097846E-4</c:v>
                      </c:pt>
                      <c:pt idx="145">
                        <c:v>2.3205793757610717E-4</c:v>
                      </c:pt>
                      <c:pt idx="146">
                        <c:v>2.579589833933904E-4</c:v>
                      </c:pt>
                      <c:pt idx="147">
                        <c:v>2.6664349395517456E-4</c:v>
                      </c:pt>
                      <c:pt idx="148">
                        <c:v>2.4916624745574377E-4</c:v>
                      </c:pt>
                      <c:pt idx="149">
                        <c:v>2.2818559094730381E-4</c:v>
                      </c:pt>
                      <c:pt idx="150">
                        <c:v>2.1304236093236373E-4</c:v>
                      </c:pt>
                      <c:pt idx="151">
                        <c:v>1.9778651625854457E-4</c:v>
                      </c:pt>
                      <c:pt idx="152">
                        <c:v>1.9895548881935889E-4</c:v>
                      </c:pt>
                      <c:pt idx="153">
                        <c:v>1.9817321078304719E-4</c:v>
                      </c:pt>
                      <c:pt idx="154">
                        <c:v>1.9810973717578539E-4</c:v>
                      </c:pt>
                      <c:pt idx="155">
                        <c:v>1.9753234617862268E-4</c:v>
                      </c:pt>
                      <c:pt idx="156">
                        <c:v>1.9500150594204641E-4</c:v>
                      </c:pt>
                      <c:pt idx="157">
                        <c:v>1.9832961024067591E-4</c:v>
                      </c:pt>
                      <c:pt idx="158">
                        <c:v>1.8808544035645123E-4</c:v>
                      </c:pt>
                      <c:pt idx="159">
                        <c:v>1.9172072954674608E-4</c:v>
                      </c:pt>
                      <c:pt idx="160">
                        <c:v>1.9000863217343025E-4</c:v>
                      </c:pt>
                      <c:pt idx="161">
                        <c:v>1.8201903040345461E-4</c:v>
                      </c:pt>
                      <c:pt idx="162">
                        <c:v>1.8966769047426698E-4</c:v>
                      </c:pt>
                      <c:pt idx="163">
                        <c:v>1.8311602330051038E-4</c:v>
                      </c:pt>
                      <c:pt idx="164">
                        <c:v>1.7501644382440581E-4</c:v>
                      </c:pt>
                      <c:pt idx="165">
                        <c:v>1.8091630556341839E-4</c:v>
                      </c:pt>
                      <c:pt idx="166">
                        <c:v>1.7168016695510033E-4</c:v>
                      </c:pt>
                      <c:pt idx="167">
                        <c:v>1.7057658904298808E-4</c:v>
                      </c:pt>
                      <c:pt idx="168">
                        <c:v>1.6792709862255479E-4</c:v>
                      </c:pt>
                      <c:pt idx="169">
                        <c:v>1.6331850002931491E-4</c:v>
                      </c:pt>
                      <c:pt idx="170">
                        <c:v>1.7004387544213985E-4</c:v>
                      </c:pt>
                      <c:pt idx="171">
                        <c:v>1.6625904168824358E-4</c:v>
                      </c:pt>
                      <c:pt idx="172">
                        <c:v>1.823689719142505E-4</c:v>
                      </c:pt>
                      <c:pt idx="173">
                        <c:v>1.6631701941753778E-4</c:v>
                      </c:pt>
                      <c:pt idx="174">
                        <c:v>1.6912912833631698E-4</c:v>
                      </c:pt>
                      <c:pt idx="175">
                        <c:v>1.7524329060071935E-4</c:v>
                      </c:pt>
                      <c:pt idx="176">
                        <c:v>1.6960003895436418E-4</c:v>
                      </c:pt>
                      <c:pt idx="177">
                        <c:v>1.5889803183119662E-4</c:v>
                      </c:pt>
                      <c:pt idx="178">
                        <c:v>1.6160640481475633E-4</c:v>
                      </c:pt>
                      <c:pt idx="179">
                        <c:v>1.716442466045816E-4</c:v>
                      </c:pt>
                      <c:pt idx="180">
                        <c:v>1.8530024989209744E-4</c:v>
                      </c:pt>
                      <c:pt idx="181">
                        <c:v>1.886386074567902E-4</c:v>
                      </c:pt>
                      <c:pt idx="182">
                        <c:v>1.6337306093887463E-4</c:v>
                      </c:pt>
                      <c:pt idx="183">
                        <c:v>1.6412276382734285E-4</c:v>
                      </c:pt>
                      <c:pt idx="184">
                        <c:v>1.7117436148967355E-4</c:v>
                      </c:pt>
                      <c:pt idx="185">
                        <c:v>1.7223688181605245E-4</c:v>
                      </c:pt>
                      <c:pt idx="186">
                        <c:v>1.6699625002480141E-4</c:v>
                      </c:pt>
                      <c:pt idx="187">
                        <c:v>1.7973699485532567E-4</c:v>
                      </c:pt>
                      <c:pt idx="188">
                        <c:v>1.9372494510523533E-4</c:v>
                      </c:pt>
                      <c:pt idx="189">
                        <c:v>1.8797235420898328E-4</c:v>
                      </c:pt>
                      <c:pt idx="190">
                        <c:v>1.92247691967697E-4</c:v>
                      </c:pt>
                      <c:pt idx="191">
                        <c:v>1.8545798399206948E-4</c:v>
                      </c:pt>
                      <c:pt idx="192">
                        <c:v>1.8176805382486228E-4</c:v>
                      </c:pt>
                      <c:pt idx="193">
                        <c:v>2.0125392057123416E-4</c:v>
                      </c:pt>
                      <c:pt idx="194">
                        <c:v>1.9539531483846303E-4</c:v>
                      </c:pt>
                      <c:pt idx="195">
                        <c:v>2.0899377107470312E-4</c:v>
                      </c:pt>
                      <c:pt idx="196">
                        <c:v>2.1276472383656523E-4</c:v>
                      </c:pt>
                      <c:pt idx="197">
                        <c:v>2.059752285015038E-4</c:v>
                      </c:pt>
                      <c:pt idx="198">
                        <c:v>2.1109301019046846E-4</c:v>
                      </c:pt>
                      <c:pt idx="199">
                        <c:v>2.1538519554675827E-4</c:v>
                      </c:pt>
                      <c:pt idx="200">
                        <c:v>1.9781573707604715E-4</c:v>
                      </c:pt>
                      <c:pt idx="201">
                        <c:v>1.8883791716130385E-4</c:v>
                      </c:pt>
                      <c:pt idx="202">
                        <c:v>1.9467869928920507E-4</c:v>
                      </c:pt>
                      <c:pt idx="203">
                        <c:v>2.0394439026433556E-4</c:v>
                      </c:pt>
                      <c:pt idx="204">
                        <c:v>2.0160079744315434E-4</c:v>
                      </c:pt>
                      <c:pt idx="205">
                        <c:v>2.1491825171470431E-4</c:v>
                      </c:pt>
                      <c:pt idx="206">
                        <c:v>1.9068757811524937E-4</c:v>
                      </c:pt>
                      <c:pt idx="207">
                        <c:v>1.8719586508823057E-4</c:v>
                      </c:pt>
                      <c:pt idx="208">
                        <c:v>1.7041749483999281E-4</c:v>
                      </c:pt>
                      <c:pt idx="209">
                        <c:v>1.7241882223930841E-4</c:v>
                      </c:pt>
                      <c:pt idx="210">
                        <c:v>1.7172180071591586E-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DC41-4C62-9BD0-E71BE5CDC816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w adj'!$G$5</c15:sqref>
                        </c15:formulaRef>
                      </c:ext>
                    </c:extLst>
                    <c:strCache>
                      <c:ptCount val="1"/>
                      <c:pt idx="0">
                        <c:v>Hazard(t)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w adj'!$G$6:$G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2.2486408687476714E-4</c:v>
                      </c:pt>
                      <c:pt idx="1">
                        <c:v>2.2620457005869109E-4</c:v>
                      </c:pt>
                      <c:pt idx="2">
                        <c:v>2.2953088027924778E-4</c:v>
                      </c:pt>
                      <c:pt idx="3">
                        <c:v>2.2630769466314371E-4</c:v>
                      </c:pt>
                      <c:pt idx="4">
                        <c:v>2.2973483697235697E-4</c:v>
                      </c:pt>
                      <c:pt idx="5">
                        <c:v>2.2233905844562947E-4</c:v>
                      </c:pt>
                      <c:pt idx="6">
                        <c:v>2.0987225035002527E-4</c:v>
                      </c:pt>
                      <c:pt idx="7">
                        <c:v>2.0117305316563362E-4</c:v>
                      </c:pt>
                      <c:pt idx="8">
                        <c:v>2.0876603797192773E-4</c:v>
                      </c:pt>
                      <c:pt idx="9">
                        <c:v>1.9807489750674166E-4</c:v>
                      </c:pt>
                      <c:pt idx="10">
                        <c:v>2.0050009781527728E-4</c:v>
                      </c:pt>
                      <c:pt idx="11">
                        <c:v>1.8920477924286528E-4</c:v>
                      </c:pt>
                      <c:pt idx="12">
                        <c:v>1.908318289612965E-4</c:v>
                      </c:pt>
                      <c:pt idx="13">
                        <c:v>2.1175755818131324E-4</c:v>
                      </c:pt>
                      <c:pt idx="14">
                        <c:v>1.9687827131849815E-4</c:v>
                      </c:pt>
                      <c:pt idx="15">
                        <c:v>1.9990243753016478E-4</c:v>
                      </c:pt>
                      <c:pt idx="16">
                        <c:v>2.0551628674453059E-4</c:v>
                      </c:pt>
                      <c:pt idx="17">
                        <c:v>2.0884383017052396E-4</c:v>
                      </c:pt>
                      <c:pt idx="18">
                        <c:v>1.9693847359275471E-4</c:v>
                      </c:pt>
                      <c:pt idx="19">
                        <c:v>1.962801091747361E-4</c:v>
                      </c:pt>
                      <c:pt idx="20">
                        <c:v>2.0827231615786322E-4</c:v>
                      </c:pt>
                      <c:pt idx="21">
                        <c:v>2.185781905925266E-4</c:v>
                      </c:pt>
                      <c:pt idx="22">
                        <c:v>2.1354342712920997E-4</c:v>
                      </c:pt>
                      <c:pt idx="23">
                        <c:v>2.1717748394396095E-4</c:v>
                      </c:pt>
                      <c:pt idx="24">
                        <c:v>2.0805221976400047E-4</c:v>
                      </c:pt>
                      <c:pt idx="25">
                        <c:v>2.0061648755904495E-4</c:v>
                      </c:pt>
                      <c:pt idx="26">
                        <c:v>2.005570026173903E-4</c:v>
                      </c:pt>
                      <c:pt idx="27">
                        <c:v>2.0618380925665588E-4</c:v>
                      </c:pt>
                      <c:pt idx="28">
                        <c:v>2.1849948410300915E-4</c:v>
                      </c:pt>
                      <c:pt idx="29">
                        <c:v>2.3790943187599828E-4</c:v>
                      </c:pt>
                      <c:pt idx="30">
                        <c:v>2.3616911055749943E-4</c:v>
                      </c:pt>
                      <c:pt idx="31">
                        <c:v>2.5759372460412705E-4</c:v>
                      </c:pt>
                      <c:pt idx="32">
                        <c:v>2.9221956143516981E-4</c:v>
                      </c:pt>
                      <c:pt idx="33">
                        <c:v>3.6314635391793262E-4</c:v>
                      </c:pt>
                      <c:pt idx="34">
                        <c:v>4.1915588975028278E-4</c:v>
                      </c:pt>
                      <c:pt idx="35">
                        <c:v>4.227318196538046E-4</c:v>
                      </c:pt>
                      <c:pt idx="36">
                        <c:v>3.8489334138572582E-4</c:v>
                      </c:pt>
                      <c:pt idx="37">
                        <c:v>3.3960532864364278E-4</c:v>
                      </c:pt>
                      <c:pt idx="38">
                        <c:v>3.1429270337944175E-4</c:v>
                      </c:pt>
                      <c:pt idx="39">
                        <c:v>3.0838310677447979E-4</c:v>
                      </c:pt>
                      <c:pt idx="40">
                        <c:v>3.074765295441808E-4</c:v>
                      </c:pt>
                      <c:pt idx="41">
                        <c:v>3.2350325551173736E-4</c:v>
                      </c:pt>
                      <c:pt idx="42">
                        <c:v>3.2110206029754628E-4</c:v>
                      </c:pt>
                      <c:pt idx="43">
                        <c:v>3.5158668765957032E-4</c:v>
                      </c:pt>
                      <c:pt idx="44">
                        <c:v>3.844105475715201E-4</c:v>
                      </c:pt>
                      <c:pt idx="45">
                        <c:v>3.738212409510661E-4</c:v>
                      </c:pt>
                      <c:pt idx="46">
                        <c:v>3.6061004609953937E-4</c:v>
                      </c:pt>
                      <c:pt idx="47">
                        <c:v>3.4326739184931967E-4</c:v>
                      </c:pt>
                      <c:pt idx="48">
                        <c:v>3.2751402835671655E-4</c:v>
                      </c:pt>
                      <c:pt idx="49">
                        <c:v>3.4450261231871928E-4</c:v>
                      </c:pt>
                      <c:pt idx="50">
                        <c:v>3.4904419481978928E-4</c:v>
                      </c:pt>
                      <c:pt idx="51">
                        <c:v>3.6515442003807119E-4</c:v>
                      </c:pt>
                      <c:pt idx="52">
                        <c:v>3.9134178682459595E-4</c:v>
                      </c:pt>
                      <c:pt idx="53">
                        <c:v>3.9954584515107723E-4</c:v>
                      </c:pt>
                      <c:pt idx="54">
                        <c:v>3.7896645080609699E-4</c:v>
                      </c:pt>
                      <c:pt idx="55">
                        <c:v>3.3922882608326187E-4</c:v>
                      </c:pt>
                      <c:pt idx="56">
                        <c:v>3.2594527691591897E-4</c:v>
                      </c:pt>
                      <c:pt idx="57">
                        <c:v>2.8402967056649517E-4</c:v>
                      </c:pt>
                      <c:pt idx="58">
                        <c:v>2.5215777954187818E-4</c:v>
                      </c:pt>
                      <c:pt idx="59">
                        <c:v>2.353844774352507E-4</c:v>
                      </c:pt>
                      <c:pt idx="60">
                        <c:v>2.3533905367607651E-4</c:v>
                      </c:pt>
                      <c:pt idx="61">
                        <c:v>2.184490409233397E-4</c:v>
                      </c:pt>
                      <c:pt idx="62">
                        <c:v>2.0830726415517896E-4</c:v>
                      </c:pt>
                      <c:pt idx="63">
                        <c:v>1.8816952525461288E-4</c:v>
                      </c:pt>
                      <c:pt idx="64">
                        <c:v>1.7801170060193001E-4</c:v>
                      </c:pt>
                      <c:pt idx="65">
                        <c:v>1.8934880720901742E-4</c:v>
                      </c:pt>
                      <c:pt idx="66">
                        <c:v>1.7868287149126053E-4</c:v>
                      </c:pt>
                      <c:pt idx="67">
                        <c:v>1.8588425704233556E-4</c:v>
                      </c:pt>
                      <c:pt idx="68">
                        <c:v>1.8278790382763877E-4</c:v>
                      </c:pt>
                      <c:pt idx="69">
                        <c:v>1.693863516326156E-4</c:v>
                      </c:pt>
                      <c:pt idx="70">
                        <c:v>1.7396146464061525E-4</c:v>
                      </c:pt>
                      <c:pt idx="71">
                        <c:v>1.8116625751731164E-4</c:v>
                      </c:pt>
                      <c:pt idx="72">
                        <c:v>1.739221919348251E-4</c:v>
                      </c:pt>
                      <c:pt idx="73">
                        <c:v>1.8426318657128148E-4</c:v>
                      </c:pt>
                      <c:pt idx="74">
                        <c:v>1.6569402760477779E-4</c:v>
                      </c:pt>
                      <c:pt idx="75">
                        <c:v>1.7846265241143865E-4</c:v>
                      </c:pt>
                      <c:pt idx="76">
                        <c:v>1.7505578494096173E-4</c:v>
                      </c:pt>
                      <c:pt idx="77">
                        <c:v>1.712424982548326E-4</c:v>
                      </c:pt>
                      <c:pt idx="78">
                        <c:v>1.7086713392025282E-4</c:v>
                      </c:pt>
                      <c:pt idx="79">
                        <c:v>1.7868804171256692E-4</c:v>
                      </c:pt>
                      <c:pt idx="80">
                        <c:v>1.8398288383642797E-4</c:v>
                      </c:pt>
                      <c:pt idx="81">
                        <c:v>1.8097988510617892E-4</c:v>
                      </c:pt>
                      <c:pt idx="82">
                        <c:v>1.7959519251493125E-4</c:v>
                      </c:pt>
                      <c:pt idx="83">
                        <c:v>1.8155148398848412E-4</c:v>
                      </c:pt>
                      <c:pt idx="84">
                        <c:v>1.8897815839404139E-4</c:v>
                      </c:pt>
                      <c:pt idx="85">
                        <c:v>2.0279120587746632E-4</c:v>
                      </c:pt>
                      <c:pt idx="86">
                        <c:v>2.2350287865657563E-4</c:v>
                      </c:pt>
                      <c:pt idx="87">
                        <c:v>2.3551220060023681E-4</c:v>
                      </c:pt>
                      <c:pt idx="88">
                        <c:v>2.4874651247088424E-4</c:v>
                      </c:pt>
                      <c:pt idx="89">
                        <c:v>2.6432295734884809E-4</c:v>
                      </c:pt>
                      <c:pt idx="90">
                        <c:v>2.8062176108235062E-4</c:v>
                      </c:pt>
                      <c:pt idx="91">
                        <c:v>2.8881736793547443E-4</c:v>
                      </c:pt>
                      <c:pt idx="92">
                        <c:v>2.9245297012685923E-4</c:v>
                      </c:pt>
                      <c:pt idx="93">
                        <c:v>2.7061039353710819E-4</c:v>
                      </c:pt>
                      <c:pt idx="94">
                        <c:v>2.5331951498323911E-4</c:v>
                      </c:pt>
                      <c:pt idx="95">
                        <c:v>2.3378098808974119E-4</c:v>
                      </c:pt>
                      <c:pt idx="96">
                        <c:v>2.2245750213862982E-4</c:v>
                      </c:pt>
                      <c:pt idx="97">
                        <c:v>2.2077958651696972E-4</c:v>
                      </c:pt>
                      <c:pt idx="98">
                        <c:v>1.9989176237608932E-4</c:v>
                      </c:pt>
                      <c:pt idx="99">
                        <c:v>2.0115156543460606E-4</c:v>
                      </c:pt>
                      <c:pt idx="100">
                        <c:v>2.2610240522274289E-4</c:v>
                      </c:pt>
                      <c:pt idx="101">
                        <c:v>2.2991641810762191E-4</c:v>
                      </c:pt>
                      <c:pt idx="102">
                        <c:v>2.2569693432256249E-4</c:v>
                      </c:pt>
                      <c:pt idx="103">
                        <c:v>2.1567512654559879E-4</c:v>
                      </c:pt>
                      <c:pt idx="104">
                        <c:v>2.07682133321483E-4</c:v>
                      </c:pt>
                      <c:pt idx="105">
                        <c:v>2.0803063458417622E-4</c:v>
                      </c:pt>
                      <c:pt idx="106">
                        <c:v>1.9982750565361064E-4</c:v>
                      </c:pt>
                      <c:pt idx="107">
                        <c:v>2.0994841984527771E-4</c:v>
                      </c:pt>
                      <c:pt idx="108">
                        <c:v>2.1192765799916055E-4</c:v>
                      </c:pt>
                      <c:pt idx="109">
                        <c:v>2.0850894838158796E-4</c:v>
                      </c:pt>
                      <c:pt idx="110">
                        <c:v>1.977518746133896E-4</c:v>
                      </c:pt>
                      <c:pt idx="111">
                        <c:v>1.9850437009164779E-4</c:v>
                      </c:pt>
                      <c:pt idx="112">
                        <c:v>1.9497616903629893E-4</c:v>
                      </c:pt>
                      <c:pt idx="113">
                        <c:v>1.9552394975818295E-4</c:v>
                      </c:pt>
                      <c:pt idx="114">
                        <c:v>1.9025968362939598E-4</c:v>
                      </c:pt>
                      <c:pt idx="115">
                        <c:v>1.7652728654411171E-4</c:v>
                      </c:pt>
                      <c:pt idx="116">
                        <c:v>1.6095151140986164E-4</c:v>
                      </c:pt>
                      <c:pt idx="117">
                        <c:v>1.7546461953993702E-4</c:v>
                      </c:pt>
                      <c:pt idx="118">
                        <c:v>1.7498520705427301E-4</c:v>
                      </c:pt>
                      <c:pt idx="119">
                        <c:v>1.7052524725771272E-4</c:v>
                      </c:pt>
                      <c:pt idx="120">
                        <c:v>1.6800243612426246E-4</c:v>
                      </c:pt>
                      <c:pt idx="121">
                        <c:v>1.8712220548461659E-4</c:v>
                      </c:pt>
                      <c:pt idx="122">
                        <c:v>1.6060797043147249E-4</c:v>
                      </c:pt>
                      <c:pt idx="123">
                        <c:v>1.6859975189095669E-4</c:v>
                      </c:pt>
                      <c:pt idx="124">
                        <c:v>1.9927233490295925E-4</c:v>
                      </c:pt>
                      <c:pt idx="125">
                        <c:v>1.8551931875269767E-4</c:v>
                      </c:pt>
                      <c:pt idx="126">
                        <c:v>1.9035652669996753E-4</c:v>
                      </c:pt>
                      <c:pt idx="127">
                        <c:v>1.8753098851238787E-4</c:v>
                      </c:pt>
                      <c:pt idx="128">
                        <c:v>1.8552165548343564E-4</c:v>
                      </c:pt>
                      <c:pt idx="129">
                        <c:v>1.8003490640220688E-4</c:v>
                      </c:pt>
                      <c:pt idx="130">
                        <c:v>1.7413614126104488E-4</c:v>
                      </c:pt>
                      <c:pt idx="131">
                        <c:v>1.8797426996461361E-4</c:v>
                      </c:pt>
                      <c:pt idx="132">
                        <c:v>1.9169241547974892E-4</c:v>
                      </c:pt>
                      <c:pt idx="133">
                        <c:v>1.9735678051868068E-4</c:v>
                      </c:pt>
                      <c:pt idx="134">
                        <c:v>2.0026128177761711E-4</c:v>
                      </c:pt>
                      <c:pt idx="135">
                        <c:v>2.113564975298687E-4</c:v>
                      </c:pt>
                      <c:pt idx="136">
                        <c:v>2.0198186971719486E-4</c:v>
                      </c:pt>
                      <c:pt idx="137">
                        <c:v>1.9587845379676481E-4</c:v>
                      </c:pt>
                      <c:pt idx="138">
                        <c:v>1.9991135145207812E-4</c:v>
                      </c:pt>
                      <c:pt idx="139">
                        <c:v>1.8468723658312256E-4</c:v>
                      </c:pt>
                      <c:pt idx="140">
                        <c:v>1.8871736587718974E-4</c:v>
                      </c:pt>
                      <c:pt idx="141">
                        <c:v>1.8957283865352376E-4</c:v>
                      </c:pt>
                      <c:pt idx="142">
                        <c:v>1.9381133116960691E-4</c:v>
                      </c:pt>
                      <c:pt idx="143">
                        <c:v>2.1025243645056603E-4</c:v>
                      </c:pt>
                      <c:pt idx="144">
                        <c:v>2.0916866299057374E-4</c:v>
                      </c:pt>
                      <c:pt idx="145">
                        <c:v>2.3208486718550976E-4</c:v>
                      </c:pt>
                      <c:pt idx="146">
                        <c:v>2.5799226053486291E-4</c:v>
                      </c:pt>
                      <c:pt idx="147">
                        <c:v>2.6667904965225922E-4</c:v>
                      </c:pt>
                      <c:pt idx="148">
                        <c:v>2.491972945225422E-4</c:v>
                      </c:pt>
                      <c:pt idx="149">
                        <c:v>2.2821162924035847E-4</c:v>
                      </c:pt>
                      <c:pt idx="150">
                        <c:v>2.1306505767974834E-4</c:v>
                      </c:pt>
                      <c:pt idx="151">
                        <c:v>1.9780607859106212E-4</c:v>
                      </c:pt>
                      <c:pt idx="152">
                        <c:v>1.9897528308808048E-4</c:v>
                      </c:pt>
                      <c:pt idx="153">
                        <c:v>1.9819284968846355E-4</c:v>
                      </c:pt>
                      <c:pt idx="154">
                        <c:v>1.9812936350195785E-4</c:v>
                      </c:pt>
                      <c:pt idx="155">
                        <c:v>1.9755185826203351E-4</c:v>
                      </c:pt>
                      <c:pt idx="156">
                        <c:v>1.9502052120779764E-4</c:v>
                      </c:pt>
                      <c:pt idx="157">
                        <c:v>1.9834928015863195E-4</c:v>
                      </c:pt>
                      <c:pt idx="158">
                        <c:v>1.8810313064108428E-4</c:v>
                      </c:pt>
                      <c:pt idx="159">
                        <c:v>1.9173911031518539E-4</c:v>
                      </c:pt>
                      <c:pt idx="160">
                        <c:v>1.9002668610056507E-4</c:v>
                      </c:pt>
                      <c:pt idx="161">
                        <c:v>1.8203559787763283E-4</c:v>
                      </c:pt>
                      <c:pt idx="162">
                        <c:v>1.8968567966532425E-4</c:v>
                      </c:pt>
                      <c:pt idx="163">
                        <c:v>1.8313279108644862E-4</c:v>
                      </c:pt>
                      <c:pt idx="164">
                        <c:v>1.7503176098945052E-4</c:v>
                      </c:pt>
                      <c:pt idx="165">
                        <c:v>1.8093267289230025E-4</c:v>
                      </c:pt>
                      <c:pt idx="166">
                        <c:v>1.7169490568190885E-4</c:v>
                      </c:pt>
                      <c:pt idx="167">
                        <c:v>1.7059113888392204E-4</c:v>
                      </c:pt>
                      <c:pt idx="168">
                        <c:v>1.6794119995647877E-4</c:v>
                      </c:pt>
                      <c:pt idx="169">
                        <c:v>1.6333183794772852E-4</c:v>
                      </c:pt>
                      <c:pt idx="170">
                        <c:v>1.7005833454110354E-4</c:v>
                      </c:pt>
                      <c:pt idx="171">
                        <c:v>1.6627286425478761E-4</c:v>
                      </c:pt>
                      <c:pt idx="172">
                        <c:v>1.8238560315726398E-4</c:v>
                      </c:pt>
                      <c:pt idx="173">
                        <c:v>1.6633085162667764E-4</c:v>
                      </c:pt>
                      <c:pt idx="174">
                        <c:v>1.6914343228018931E-4</c:v>
                      </c:pt>
                      <c:pt idx="175">
                        <c:v>1.7525864750030733E-4</c:v>
                      </c:pt>
                      <c:pt idx="176">
                        <c:v>1.6961442266733573E-4</c:v>
                      </c:pt>
                      <c:pt idx="177">
                        <c:v>1.5891065746095887E-4</c:v>
                      </c:pt>
                      <c:pt idx="178">
                        <c:v>1.6161946453685429E-4</c:v>
                      </c:pt>
                      <c:pt idx="179">
                        <c:v>1.7165897916410065E-4</c:v>
                      </c:pt>
                      <c:pt idx="180">
                        <c:v>1.8531742010448508E-4</c:v>
                      </c:pt>
                      <c:pt idx="181">
                        <c:v>1.886564019567369E-4</c:v>
                      </c:pt>
                      <c:pt idx="182">
                        <c:v>1.6338640777104703E-4</c:v>
                      </c:pt>
                      <c:pt idx="183">
                        <c:v>1.6413623344198257E-4</c:v>
                      </c:pt>
                      <c:pt idx="184">
                        <c:v>1.7118901349279429E-4</c:v>
                      </c:pt>
                      <c:pt idx="185">
                        <c:v>1.7225171629111719E-4</c:v>
                      </c:pt>
                      <c:pt idx="186">
                        <c:v>1.6701019545114771E-4</c:v>
                      </c:pt>
                      <c:pt idx="187">
                        <c:v>1.7975314948470697E-4</c:v>
                      </c:pt>
                      <c:pt idx="188">
                        <c:v>1.9374371220626561E-4</c:v>
                      </c:pt>
                      <c:pt idx="189">
                        <c:v>1.8799002322617548E-4</c:v>
                      </c:pt>
                      <c:pt idx="190">
                        <c:v>1.9226617392399781E-4</c:v>
                      </c:pt>
                      <c:pt idx="191">
                        <c:v>1.8547518345051847E-4</c:v>
                      </c:pt>
                      <c:pt idx="192">
                        <c:v>1.8178457563967812E-4</c:v>
                      </c:pt>
                      <c:pt idx="193">
                        <c:v>2.0127417485906414E-4</c:v>
                      </c:pt>
                      <c:pt idx="194">
                        <c:v>1.9541440699005796E-4</c:v>
                      </c:pt>
                      <c:pt idx="195">
                        <c:v>2.0901561331623889E-4</c:v>
                      </c:pt>
                      <c:pt idx="196">
                        <c:v>2.1278736146148177E-4</c:v>
                      </c:pt>
                      <c:pt idx="197">
                        <c:v>2.0599644431223616E-4</c:v>
                      </c:pt>
                      <c:pt idx="198">
                        <c:v>2.1111529345593582E-4</c:v>
                      </c:pt>
                      <c:pt idx="199">
                        <c:v>2.1540839426915557E-4</c:v>
                      </c:pt>
                      <c:pt idx="200">
                        <c:v>1.9783530518954862E-4</c:v>
                      </c:pt>
                      <c:pt idx="201">
                        <c:v>1.8885574928572367E-4</c:v>
                      </c:pt>
                      <c:pt idx="202">
                        <c:v>1.9469765164700659E-4</c:v>
                      </c:pt>
                      <c:pt idx="203">
                        <c:v>2.0396518974955493E-4</c:v>
                      </c:pt>
                      <c:pt idx="204">
                        <c:v>2.0162112161552586E-4</c:v>
                      </c:pt>
                      <c:pt idx="205">
                        <c:v>2.1494134995172083E-4</c:v>
                      </c:pt>
                      <c:pt idx="206">
                        <c:v>1.9070576130304423E-4</c:v>
                      </c:pt>
                      <c:pt idx="207">
                        <c:v>1.8721338842104745E-4</c:v>
                      </c:pt>
                      <c:pt idx="208">
                        <c:v>1.7043201755128268E-4</c:v>
                      </c:pt>
                      <c:pt idx="209">
                        <c:v>1.7243368807320632E-4</c:v>
                      </c:pt>
                      <c:pt idx="210">
                        <c:v>1.7173654659246641E-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DC41-4C62-9BD0-E71BE5CDC816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w adj'!$H$5</c15:sqref>
                        </c15:formulaRef>
                      </c:ext>
                    </c:extLst>
                    <c:strCache>
                      <c:ptCount val="1"/>
                      <c:pt idx="0">
                        <c:v>Adj hazard(t)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w adj'!$H$6:$H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2.2486408687476714E-4</c:v>
                      </c:pt>
                      <c:pt idx="1">
                        <c:v>2.2584970752368065E-4</c:v>
                      </c:pt>
                      <c:pt idx="2">
                        <c:v>2.2881128367308707E-4</c:v>
                      </c:pt>
                      <c:pt idx="3">
                        <c:v>2.2524429170114158E-4</c:v>
                      </c:pt>
                      <c:pt idx="4">
                        <c:v>2.2829662291504586E-4</c:v>
                      </c:pt>
                      <c:pt idx="5">
                        <c:v>2.2060052949067867E-4</c:v>
                      </c:pt>
                      <c:pt idx="6">
                        <c:v>2.0790453623583991E-4</c:v>
                      </c:pt>
                      <c:pt idx="7">
                        <c:v>1.9897426577880276E-4</c:v>
                      </c:pt>
                      <c:pt idx="8">
                        <c:v>2.0616033460696607E-4</c:v>
                      </c:pt>
                      <c:pt idx="9">
                        <c:v>1.9529577990980688E-4</c:v>
                      </c:pt>
                      <c:pt idx="10">
                        <c:v>1.9737682810113254E-4</c:v>
                      </c:pt>
                      <c:pt idx="11">
                        <c:v>1.8596526641438929E-4</c:v>
                      </c:pt>
                      <c:pt idx="12">
                        <c:v>1.8727021307303395E-4</c:v>
                      </c:pt>
                      <c:pt idx="13">
                        <c:v>2.074793935995989E-4</c:v>
                      </c:pt>
                      <c:pt idx="14">
                        <c:v>1.9259809833453088E-4</c:v>
                      </c:pt>
                      <c:pt idx="15">
                        <c:v>1.95249735721477E-4</c:v>
                      </c:pt>
                      <c:pt idx="16">
                        <c:v>2.0041801993973747E-4</c:v>
                      </c:pt>
                      <c:pt idx="17">
                        <c:v>2.033435165399599E-4</c:v>
                      </c:pt>
                      <c:pt idx="18">
                        <c:v>1.9145089699237005E-4</c:v>
                      </c:pt>
                      <c:pt idx="19">
                        <c:v>1.905115394820124E-4</c:v>
                      </c:pt>
                      <c:pt idx="20">
                        <c:v>2.018341732448308E-4</c:v>
                      </c:pt>
                      <c:pt idx="21">
                        <c:v>2.1148917226346882E-4</c:v>
                      </c:pt>
                      <c:pt idx="22">
                        <c:v>2.0629356305866236E-4</c:v>
                      </c:pt>
                      <c:pt idx="23">
                        <c:v>2.0947510832034264E-4</c:v>
                      </c:pt>
                      <c:pt idx="24">
                        <c:v>2.0035866886471005E-4</c:v>
                      </c:pt>
                      <c:pt idx="25">
                        <c:v>1.928948194430385E-4</c:v>
                      </c:pt>
                      <c:pt idx="26">
                        <c:v>1.9253510652748152E-4</c:v>
                      </c:pt>
                      <c:pt idx="27">
                        <c:v>1.9762633463758322E-4</c:v>
                      </c:pt>
                      <c:pt idx="28">
                        <c:v>2.0910230994331178E-4</c:v>
                      </c:pt>
                      <c:pt idx="29">
                        <c:v>2.273203060827957E-4</c:v>
                      </c:pt>
                      <c:pt idx="30">
                        <c:v>2.2530344061242127E-4</c:v>
                      </c:pt>
                      <c:pt idx="31">
                        <c:v>2.4535683809516425E-4</c:v>
                      </c:pt>
                      <c:pt idx="32">
                        <c:v>2.7790114097380072E-4</c:v>
                      </c:pt>
                      <c:pt idx="33">
                        <c:v>3.4481082449625098E-4</c:v>
                      </c:pt>
                      <c:pt idx="34">
                        <c:v>3.9736803940482131E-4</c:v>
                      </c:pt>
                      <c:pt idx="35">
                        <c:v>4.0012939483926528E-4</c:v>
                      </c:pt>
                      <c:pt idx="36">
                        <c:v>3.637425221258068E-4</c:v>
                      </c:pt>
                      <c:pt idx="37">
                        <c:v>3.2043970965214174E-4</c:v>
                      </c:pt>
                      <c:pt idx="38">
                        <c:v>2.9609037482242797E-4</c:v>
                      </c:pt>
                      <c:pt idx="39">
                        <c:v>2.9006727046268325E-4</c:v>
                      </c:pt>
                      <c:pt idx="40">
                        <c:v>2.8876082711868473E-4</c:v>
                      </c:pt>
                      <c:pt idx="41">
                        <c:v>3.0333541616462545E-4</c:v>
                      </c:pt>
                      <c:pt idx="42">
                        <c:v>3.0061158538619465E-4</c:v>
                      </c:pt>
                      <c:pt idx="43">
                        <c:v>3.2863453679316966E-4</c:v>
                      </c:pt>
                      <c:pt idx="44">
                        <c:v>3.5875191885042579E-4</c:v>
                      </c:pt>
                      <c:pt idx="45">
                        <c:v>3.4832213182766248E-4</c:v>
                      </c:pt>
                      <c:pt idx="46">
                        <c:v>3.3548497442181997E-4</c:v>
                      </c:pt>
                      <c:pt idx="47">
                        <c:v>3.1884966162798754E-4</c:v>
                      </c:pt>
                      <c:pt idx="48">
                        <c:v>3.0373964053388578E-4</c:v>
                      </c:pt>
                      <c:pt idx="49">
                        <c:v>3.1899380207146263E-4</c:v>
                      </c:pt>
                      <c:pt idx="50">
                        <c:v>3.2269207711804553E-4</c:v>
                      </c:pt>
                      <c:pt idx="51">
                        <c:v>3.3705641931731554E-4</c:v>
                      </c:pt>
                      <c:pt idx="52">
                        <c:v>3.6066202943012407E-4</c:v>
                      </c:pt>
                      <c:pt idx="53">
                        <c:v>3.6764526333938138E-4</c:v>
                      </c:pt>
                      <c:pt idx="54">
                        <c:v>3.4816192764060077E-4</c:v>
                      </c:pt>
                      <c:pt idx="55">
                        <c:v>3.1116548689606152E-4</c:v>
                      </c:pt>
                      <c:pt idx="56">
                        <c:v>2.9851181254214018E-4</c:v>
                      </c:pt>
                      <c:pt idx="57">
                        <c:v>2.5971599486008813E-4</c:v>
                      </c:pt>
                      <c:pt idx="58">
                        <c:v>2.3021070560604341E-4</c:v>
                      </c:pt>
                      <c:pt idx="59">
                        <c:v>2.1456017849081258E-4</c:v>
                      </c:pt>
                      <c:pt idx="60">
                        <c:v>2.1418224311083443E-4</c:v>
                      </c:pt>
                      <c:pt idx="61">
                        <c:v>1.9849874248445651E-4</c:v>
                      </c:pt>
                      <c:pt idx="62">
                        <c:v>1.8898624245814415E-4</c:v>
                      </c:pt>
                      <c:pt idx="63">
                        <c:v>1.7044851504767708E-4</c:v>
                      </c:pt>
                      <c:pt idx="64">
                        <c:v>1.6099435171450054E-4</c:v>
                      </c:pt>
                      <c:pt idx="65">
                        <c:v>1.7097901931830233E-4</c:v>
                      </c:pt>
                      <c:pt idx="66">
                        <c:v>1.6109472837100088E-4</c:v>
                      </c:pt>
                      <c:pt idx="67">
                        <c:v>1.6732436032908493E-4</c:v>
                      </c:pt>
                      <c:pt idx="68">
                        <c:v>1.6427904654152826E-4</c:v>
                      </c:pt>
                      <c:pt idx="69">
                        <c:v>1.5199569682707611E-4</c:v>
                      </c:pt>
                      <c:pt idx="70">
                        <c:v>1.5585620309229733E-4</c:v>
                      </c:pt>
                      <c:pt idx="71">
                        <c:v>1.6205651938463965E-4</c:v>
                      </c:pt>
                      <c:pt idx="72">
                        <c:v>1.5533250711086127E-4</c:v>
                      </c:pt>
                      <c:pt idx="73">
                        <c:v>1.6431003449732834E-4</c:v>
                      </c:pt>
                      <c:pt idx="74">
                        <c:v>1.4751987026380932E-4</c:v>
                      </c:pt>
                      <c:pt idx="75">
                        <c:v>1.5863870945749786E-4</c:v>
                      </c:pt>
                      <c:pt idx="76">
                        <c:v>1.5536616631027655E-4</c:v>
                      </c:pt>
                      <c:pt idx="77">
                        <c:v>1.5174335963085114E-4</c:v>
                      </c:pt>
                      <c:pt idx="78">
                        <c:v>1.5117320914744562E-4</c:v>
                      </c:pt>
                      <c:pt idx="79">
                        <c:v>1.5784467844431359E-4</c:v>
                      </c:pt>
                      <c:pt idx="80">
                        <c:v>1.6226693573889487E-4</c:v>
                      </c:pt>
                      <c:pt idx="81">
                        <c:v>1.5936798401549595E-4</c:v>
                      </c:pt>
                      <c:pt idx="82">
                        <c:v>1.5790054736351008E-4</c:v>
                      </c:pt>
                      <c:pt idx="83">
                        <c:v>1.593701161725964E-4</c:v>
                      </c:pt>
                      <c:pt idx="84">
                        <c:v>1.656291816846214E-4</c:v>
                      </c:pt>
                      <c:pt idx="85">
                        <c:v>1.7745674822547218E-4</c:v>
                      </c:pt>
                      <c:pt idx="86">
                        <c:v>1.9527411586895763E-4</c:v>
                      </c:pt>
                      <c:pt idx="87">
                        <c:v>2.0544384152408886E-4</c:v>
                      </c:pt>
                      <c:pt idx="88">
                        <c:v>2.1664809512125427E-4</c:v>
                      </c:pt>
                      <c:pt idx="89">
                        <c:v>2.2985339181457617E-4</c:v>
                      </c:pt>
                      <c:pt idx="90">
                        <c:v>2.436438959959275E-4</c:v>
                      </c:pt>
                      <c:pt idx="91">
                        <c:v>2.5036617431291617E-4</c:v>
                      </c:pt>
                      <c:pt idx="92">
                        <c:v>2.5312004639034579E-4</c:v>
                      </c:pt>
                      <c:pt idx="93">
                        <c:v>2.3384771764805079E-4</c:v>
                      </c:pt>
                      <c:pt idx="94">
                        <c:v>2.1856240868071308E-4</c:v>
                      </c:pt>
                      <c:pt idx="95">
                        <c:v>2.0138826848267852E-4</c:v>
                      </c:pt>
                      <c:pt idx="96">
                        <c:v>1.9133313704218895E-4</c:v>
                      </c:pt>
                      <c:pt idx="97">
                        <c:v>1.8959208776637767E-4</c:v>
                      </c:pt>
                      <c:pt idx="98">
                        <c:v>1.713856074212305E-4</c:v>
                      </c:pt>
                      <c:pt idx="99">
                        <c:v>1.7219519375774131E-4</c:v>
                      </c:pt>
                      <c:pt idx="100">
                        <c:v>1.9325064345231929E-4</c:v>
                      </c:pt>
                      <c:pt idx="101">
                        <c:v>1.9620221632975251E-4</c:v>
                      </c:pt>
                      <c:pt idx="102">
                        <c:v>1.9229931698268773E-4</c:v>
                      </c:pt>
                      <c:pt idx="103">
                        <c:v>1.8347221363649996E-4</c:v>
                      </c:pt>
                      <c:pt idx="104">
                        <c:v>1.7639551280214198E-4</c:v>
                      </c:pt>
                      <c:pt idx="105">
                        <c:v>1.7641432548559777E-4</c:v>
                      </c:pt>
                      <c:pt idx="106">
                        <c:v>1.6919206056108707E-4</c:v>
                      </c:pt>
                      <c:pt idx="107">
                        <c:v>1.7748247661808229E-4</c:v>
                      </c:pt>
                      <c:pt idx="108">
                        <c:v>1.788745962273813E-4</c:v>
                      </c:pt>
                      <c:pt idx="109">
                        <c:v>1.7571299578359172E-4</c:v>
                      </c:pt>
                      <c:pt idx="110">
                        <c:v>1.6638644859129541E-4</c:v>
                      </c:pt>
                      <c:pt idx="111">
                        <c:v>1.667575757353435E-4</c:v>
                      </c:pt>
                      <c:pt idx="112">
                        <c:v>1.6353668545252391E-4</c:v>
                      </c:pt>
                      <c:pt idx="113">
                        <c:v>1.6373886579838516E-4</c:v>
                      </c:pt>
                      <c:pt idx="114">
                        <c:v>1.5908042547664521E-4</c:v>
                      </c:pt>
                      <c:pt idx="115">
                        <c:v>1.4736690985780453E-4</c:v>
                      </c:pt>
                      <c:pt idx="116">
                        <c:v>1.3415329629170181E-4</c:v>
                      </c:pt>
                      <c:pt idx="117">
                        <c:v>1.4602055865771965E-4</c:v>
                      </c:pt>
                      <c:pt idx="118">
                        <c:v>1.4539314806034747E-4</c:v>
                      </c:pt>
                      <c:pt idx="119">
                        <c:v>1.4146514526412147E-4</c:v>
                      </c:pt>
                      <c:pt idx="120">
                        <c:v>1.3915361684297187E-4</c:v>
                      </c:pt>
                      <c:pt idx="121">
                        <c:v>1.5474705933127487E-4</c:v>
                      </c:pt>
                      <c:pt idx="122">
                        <c:v>1.3261184855375551E-4</c:v>
                      </c:pt>
                      <c:pt idx="123">
                        <c:v>1.3899216629919344E-4</c:v>
                      </c:pt>
                      <c:pt idx="124">
                        <c:v>1.6402066176470338E-4</c:v>
                      </c:pt>
                      <c:pt idx="125">
                        <c:v>1.5246102976163516E-4</c:v>
                      </c:pt>
                      <c:pt idx="126">
                        <c:v>1.561908676787219E-4</c:v>
                      </c:pt>
                      <c:pt idx="127">
                        <c:v>1.5363107382799048E-4</c:v>
                      </c:pt>
                      <c:pt idx="128">
                        <c:v>1.5174653808248191E-4</c:v>
                      </c:pt>
                      <c:pt idx="129">
                        <c:v>1.470276635584286E-4</c:v>
                      </c:pt>
                      <c:pt idx="130">
                        <c:v>1.4198727122505448E-4</c:v>
                      </c:pt>
                      <c:pt idx="131">
                        <c:v>1.5303017001186536E-4</c:v>
                      </c:pt>
                      <c:pt idx="132">
                        <c:v>1.5581230109860055E-4</c:v>
                      </c:pt>
                      <c:pt idx="133">
                        <c:v>1.6016477985216065E-4</c:v>
                      </c:pt>
                      <c:pt idx="134">
                        <c:v>1.6226696692214337E-4</c:v>
                      </c:pt>
                      <c:pt idx="135">
                        <c:v>1.7098849431394856E-4</c:v>
                      </c:pt>
                      <c:pt idx="136">
                        <c:v>1.6314802858211224E-4</c:v>
                      </c:pt>
                      <c:pt idx="137">
                        <c:v>1.579698722966468E-4</c:v>
                      </c:pt>
                      <c:pt idx="138">
                        <c:v>1.6096935826687882E-4</c:v>
                      </c:pt>
                      <c:pt idx="139">
                        <c:v>1.4847755192310514E-4</c:v>
                      </c:pt>
                      <c:pt idx="140">
                        <c:v>1.5147952649431786E-4</c:v>
                      </c:pt>
                      <c:pt idx="141">
                        <c:v>1.5192748330894861E-4</c:v>
                      </c:pt>
                      <c:pt idx="142">
                        <c:v>1.5508062858892273E-4</c:v>
                      </c:pt>
                      <c:pt idx="143">
                        <c:v>1.6797226678840111E-4</c:v>
                      </c:pt>
                      <c:pt idx="144">
                        <c:v>1.6684428069241634E-4</c:v>
                      </c:pt>
                      <c:pt idx="145">
                        <c:v>1.8483307336304551E-4</c:v>
                      </c:pt>
                      <c:pt idx="146">
                        <c:v>2.051434696986869E-4</c:v>
                      </c:pt>
                      <c:pt idx="147">
                        <c:v>2.1171814261566123E-4</c:v>
                      </c:pt>
                      <c:pt idx="148">
                        <c:v>1.9752890542280231E-4</c:v>
                      </c:pt>
                      <c:pt idx="149">
                        <c:v>1.8061061162446784E-4</c:v>
                      </c:pt>
                      <c:pt idx="150">
                        <c:v>1.6835882321610533E-4</c:v>
                      </c:pt>
                      <c:pt idx="151">
                        <c:v>1.5605634839853974E-4</c:v>
                      </c:pt>
                      <c:pt idx="152">
                        <c:v>1.5673251267738885E-4</c:v>
                      </c:pt>
                      <c:pt idx="153">
                        <c:v>1.5587128102290387E-4</c:v>
                      </c:pt>
                      <c:pt idx="154">
                        <c:v>1.5557690392580266E-4</c:v>
                      </c:pt>
                      <c:pt idx="155">
                        <c:v>1.5488007741294287E-4</c:v>
                      </c:pt>
                      <c:pt idx="156">
                        <c:v>1.5265565896386974E-4</c:v>
                      </c:pt>
                      <c:pt idx="157">
                        <c:v>1.5501773315184107E-4</c:v>
                      </c:pt>
                      <c:pt idx="158">
                        <c:v>1.4677934133280912E-4</c:v>
                      </c:pt>
                      <c:pt idx="159">
                        <c:v>1.4938183031217107E-4</c:v>
                      </c:pt>
                      <c:pt idx="160">
                        <c:v>1.4781544693355845E-4</c:v>
                      </c:pt>
                      <c:pt idx="161">
                        <c:v>1.4137730814229286E-4</c:v>
                      </c:pt>
                      <c:pt idx="162">
                        <c:v>1.4708760839252514E-4</c:v>
                      </c:pt>
                      <c:pt idx="163">
                        <c:v>1.4178353938642149E-4</c:v>
                      </c:pt>
                      <c:pt idx="164">
                        <c:v>1.3529904121990314E-4</c:v>
                      </c:pt>
                      <c:pt idx="165">
                        <c:v>1.3964102033354187E-4</c:v>
                      </c:pt>
                      <c:pt idx="166">
                        <c:v>1.3230357564952353E-4</c:v>
                      </c:pt>
                      <c:pt idx="167">
                        <c:v>1.3124682265254893E-4</c:v>
                      </c:pt>
                      <c:pt idx="168">
                        <c:v>1.2900535535499986E-4</c:v>
                      </c:pt>
                      <c:pt idx="169">
                        <c:v>1.2526781269421773E-4</c:v>
                      </c:pt>
                      <c:pt idx="170">
                        <c:v>1.3022210889617361E-4</c:v>
                      </c:pt>
                      <c:pt idx="171">
                        <c:v>1.2712364549835644E-4</c:v>
                      </c:pt>
                      <c:pt idx="172">
                        <c:v>1.392238604467157E-4</c:v>
                      </c:pt>
                      <c:pt idx="173">
                        <c:v>1.2676929844932918E-4</c:v>
                      </c:pt>
                      <c:pt idx="174">
                        <c:v>1.2871067637626937E-4</c:v>
                      </c:pt>
                      <c:pt idx="175">
                        <c:v>1.3315486755148976E-4</c:v>
                      </c:pt>
                      <c:pt idx="176">
                        <c:v>1.2866443795510937E-4</c:v>
                      </c:pt>
                      <c:pt idx="177">
                        <c:v>1.203557742069745E-4</c:v>
                      </c:pt>
                      <c:pt idx="178">
                        <c:v>1.2221534206866187E-4</c:v>
                      </c:pt>
                      <c:pt idx="179">
                        <c:v>1.296035051450261E-4</c:v>
                      </c:pt>
                      <c:pt idx="180">
                        <c:v>1.3969621039379231E-4</c:v>
                      </c:pt>
                      <c:pt idx="181">
                        <c:v>1.4199010633336633E-4</c:v>
                      </c:pt>
                      <c:pt idx="182">
                        <c:v>1.2277801824744837E-4</c:v>
                      </c:pt>
                      <c:pt idx="183">
                        <c:v>1.2314798653164985E-4</c:v>
                      </c:pt>
                      <c:pt idx="184">
                        <c:v>1.2823804817944969E-4</c:v>
                      </c:pt>
                      <c:pt idx="185">
                        <c:v>1.2883169644395631E-4</c:v>
                      </c:pt>
                      <c:pt idx="186">
                        <c:v>1.2471546481543824E-4</c:v>
                      </c:pt>
                      <c:pt idx="187">
                        <c:v>1.3402073381180287E-4</c:v>
                      </c:pt>
                      <c:pt idx="188">
                        <c:v>1.4422523572657148E-4</c:v>
                      </c:pt>
                      <c:pt idx="189">
                        <c:v>1.397225811464715E-4</c:v>
                      </c:pt>
                      <c:pt idx="190">
                        <c:v>1.4267662908214713E-4</c:v>
                      </c:pt>
                      <c:pt idx="191">
                        <c:v>1.3742125898693729E-4</c:v>
                      </c:pt>
                      <c:pt idx="192">
                        <c:v>1.3447554160167182E-4</c:v>
                      </c:pt>
                      <c:pt idx="193">
                        <c:v>1.4865943707181555E-4</c:v>
                      </c:pt>
                      <c:pt idx="194">
                        <c:v>1.4410503849313235E-4</c:v>
                      </c:pt>
                      <c:pt idx="195">
                        <c:v>1.5389321518982486E-4</c:v>
                      </c:pt>
                      <c:pt idx="196">
                        <c:v>1.5642448414106752E-4</c:v>
                      </c:pt>
                      <c:pt idx="197">
                        <c:v>1.5119477526464814E-4</c:v>
                      </c:pt>
                      <c:pt idx="198">
                        <c:v>1.5470876263408391E-4</c:v>
                      </c:pt>
                      <c:pt idx="199">
                        <c:v>1.5760717997008377E-4</c:v>
                      </c:pt>
                      <c:pt idx="200">
                        <c:v>1.4452245488269229E-4</c:v>
                      </c:pt>
                      <c:pt idx="201">
                        <c:v>1.3774628690579467E-4</c:v>
                      </c:pt>
                      <c:pt idx="202">
                        <c:v>1.4178443643461197E-4</c:v>
                      </c:pt>
                      <c:pt idx="203">
                        <c:v>1.4830031019310997E-4</c:v>
                      </c:pt>
                      <c:pt idx="204">
                        <c:v>1.4636599509812161E-4</c:v>
                      </c:pt>
                      <c:pt idx="205">
                        <c:v>1.557909742306522E-4</c:v>
                      </c:pt>
                      <c:pt idx="206">
                        <c:v>1.3800800952272228E-4</c:v>
                      </c:pt>
                      <c:pt idx="207">
                        <c:v>1.3526814677692917E-4</c:v>
                      </c:pt>
                      <c:pt idx="208">
                        <c:v>1.2294984317865444E-4</c:v>
                      </c:pt>
                      <c:pt idx="209">
                        <c:v>1.2419870535811581E-4</c:v>
                      </c:pt>
                      <c:pt idx="210">
                        <c:v>1.2350252444323696E-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DC41-4C62-9BD0-E71BE5CDC816}"/>
                  </c:ext>
                </c:extLst>
              </c15:ser>
            </c15:filteredLineSeries>
          </c:ext>
        </c:extLst>
      </c:lineChart>
      <c:catAx>
        <c:axId val="140719622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86623"/>
        <c:crosses val="autoZero"/>
        <c:auto val="1"/>
        <c:lblAlgn val="ctr"/>
        <c:lblOffset val="100"/>
        <c:tickMarkSkip val="4"/>
        <c:noMultiLvlLbl val="0"/>
      </c:catAx>
      <c:valAx>
        <c:axId val="14071866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962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Adj h(t) using standard mortality slope for humans. the baseline h(t) should be FLAT. Note missing data in 2020 (lots of unknowns). This is born 194x.</a:t>
            </a:r>
          </a:p>
        </c:rich>
      </c:tx>
      <c:layout>
        <c:manualLayout>
          <c:xMode val="edge"/>
          <c:yMode val="edge"/>
          <c:x val="0.15252511729928797"/>
          <c:y val="2.857497714001828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2"/>
          <c:order val="2"/>
          <c:tx>
            <c:strRef>
              <c:f>'full pop haz w adj'!$H$5</c:f>
              <c:strCache>
                <c:ptCount val="1"/>
                <c:pt idx="0">
                  <c:v>Adj hazard(t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full pop haz w adj'!$E$6:$E$216</c:f>
              <c:strCache>
                <c:ptCount val="21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</c:strCache>
            </c:strRef>
          </c:cat>
          <c:val>
            <c:numRef>
              <c:f>'full pop haz w adj'!$H$6:$H$216</c:f>
              <c:numCache>
                <c:formatCode>General</c:formatCode>
                <c:ptCount val="211"/>
                <c:pt idx="0">
                  <c:v>2.2486408687476714E-4</c:v>
                </c:pt>
                <c:pt idx="1">
                  <c:v>2.2584970752368065E-4</c:v>
                </c:pt>
                <c:pt idx="2">
                  <c:v>2.2881128367308707E-4</c:v>
                </c:pt>
                <c:pt idx="3">
                  <c:v>2.2524429170114158E-4</c:v>
                </c:pt>
                <c:pt idx="4">
                  <c:v>2.2829662291504586E-4</c:v>
                </c:pt>
                <c:pt idx="5">
                  <c:v>2.2060052949067867E-4</c:v>
                </c:pt>
                <c:pt idx="6">
                  <c:v>2.0790453623583991E-4</c:v>
                </c:pt>
                <c:pt idx="7">
                  <c:v>1.9897426577880276E-4</c:v>
                </c:pt>
                <c:pt idx="8">
                  <c:v>2.0616033460696607E-4</c:v>
                </c:pt>
                <c:pt idx="9">
                  <c:v>1.9529577990980688E-4</c:v>
                </c:pt>
                <c:pt idx="10">
                  <c:v>1.9737682810113254E-4</c:v>
                </c:pt>
                <c:pt idx="11">
                  <c:v>1.8596526641438929E-4</c:v>
                </c:pt>
                <c:pt idx="12">
                  <c:v>1.8727021307303395E-4</c:v>
                </c:pt>
                <c:pt idx="13">
                  <c:v>2.074793935995989E-4</c:v>
                </c:pt>
                <c:pt idx="14">
                  <c:v>1.9259809833453088E-4</c:v>
                </c:pt>
                <c:pt idx="15">
                  <c:v>1.95249735721477E-4</c:v>
                </c:pt>
                <c:pt idx="16">
                  <c:v>2.0041801993973747E-4</c:v>
                </c:pt>
                <c:pt idx="17">
                  <c:v>2.033435165399599E-4</c:v>
                </c:pt>
                <c:pt idx="18">
                  <c:v>1.9145089699237005E-4</c:v>
                </c:pt>
                <c:pt idx="19">
                  <c:v>1.905115394820124E-4</c:v>
                </c:pt>
                <c:pt idx="20">
                  <c:v>2.018341732448308E-4</c:v>
                </c:pt>
                <c:pt idx="21">
                  <c:v>2.1148917226346882E-4</c:v>
                </c:pt>
                <c:pt idx="22">
                  <c:v>2.0629356305866236E-4</c:v>
                </c:pt>
                <c:pt idx="23">
                  <c:v>2.0947510832034264E-4</c:v>
                </c:pt>
                <c:pt idx="24">
                  <c:v>2.0035866886471005E-4</c:v>
                </c:pt>
                <c:pt idx="25">
                  <c:v>1.928948194430385E-4</c:v>
                </c:pt>
                <c:pt idx="26">
                  <c:v>1.9253510652748152E-4</c:v>
                </c:pt>
                <c:pt idx="27">
                  <c:v>1.9762633463758322E-4</c:v>
                </c:pt>
                <c:pt idx="28">
                  <c:v>2.0910230994331178E-4</c:v>
                </c:pt>
                <c:pt idx="29">
                  <c:v>2.273203060827957E-4</c:v>
                </c:pt>
                <c:pt idx="30">
                  <c:v>2.2530344061242127E-4</c:v>
                </c:pt>
                <c:pt idx="31">
                  <c:v>2.4535683809516425E-4</c:v>
                </c:pt>
                <c:pt idx="32">
                  <c:v>2.7790114097380072E-4</c:v>
                </c:pt>
                <c:pt idx="33">
                  <c:v>3.4481082449625098E-4</c:v>
                </c:pt>
                <c:pt idx="34">
                  <c:v>3.9736803940482131E-4</c:v>
                </c:pt>
                <c:pt idx="35">
                  <c:v>4.0012939483926528E-4</c:v>
                </c:pt>
                <c:pt idx="36">
                  <c:v>3.637425221258068E-4</c:v>
                </c:pt>
                <c:pt idx="37">
                  <c:v>3.2043970965214174E-4</c:v>
                </c:pt>
                <c:pt idx="38">
                  <c:v>2.9609037482242797E-4</c:v>
                </c:pt>
                <c:pt idx="39">
                  <c:v>2.9006727046268325E-4</c:v>
                </c:pt>
                <c:pt idx="40">
                  <c:v>2.8876082711868473E-4</c:v>
                </c:pt>
                <c:pt idx="41">
                  <c:v>3.0333541616462545E-4</c:v>
                </c:pt>
                <c:pt idx="42">
                  <c:v>3.0061158538619465E-4</c:v>
                </c:pt>
                <c:pt idx="43">
                  <c:v>3.2863453679316966E-4</c:v>
                </c:pt>
                <c:pt idx="44">
                  <c:v>3.5875191885042579E-4</c:v>
                </c:pt>
                <c:pt idx="45">
                  <c:v>3.4832213182766248E-4</c:v>
                </c:pt>
                <c:pt idx="46">
                  <c:v>3.3548497442181997E-4</c:v>
                </c:pt>
                <c:pt idx="47">
                  <c:v>3.1884966162798754E-4</c:v>
                </c:pt>
                <c:pt idx="48">
                  <c:v>3.0373964053388578E-4</c:v>
                </c:pt>
                <c:pt idx="49">
                  <c:v>3.1899380207146263E-4</c:v>
                </c:pt>
                <c:pt idx="50">
                  <c:v>3.2269207711804553E-4</c:v>
                </c:pt>
                <c:pt idx="51">
                  <c:v>3.3705641931731554E-4</c:v>
                </c:pt>
                <c:pt idx="52">
                  <c:v>3.6066202943012407E-4</c:v>
                </c:pt>
                <c:pt idx="53">
                  <c:v>3.6764526333938138E-4</c:v>
                </c:pt>
                <c:pt idx="54">
                  <c:v>3.4816192764060077E-4</c:v>
                </c:pt>
                <c:pt idx="55">
                  <c:v>3.1116548689606152E-4</c:v>
                </c:pt>
                <c:pt idx="56">
                  <c:v>2.9851181254214018E-4</c:v>
                </c:pt>
                <c:pt idx="57">
                  <c:v>2.5971599486008813E-4</c:v>
                </c:pt>
                <c:pt idx="58">
                  <c:v>2.3021070560604341E-4</c:v>
                </c:pt>
                <c:pt idx="59">
                  <c:v>2.1456017849081258E-4</c:v>
                </c:pt>
                <c:pt idx="60">
                  <c:v>2.1418224311083443E-4</c:v>
                </c:pt>
                <c:pt idx="61">
                  <c:v>1.9849874248445651E-4</c:v>
                </c:pt>
                <c:pt idx="62">
                  <c:v>1.8898624245814415E-4</c:v>
                </c:pt>
                <c:pt idx="63">
                  <c:v>1.7044851504767708E-4</c:v>
                </c:pt>
                <c:pt idx="64">
                  <c:v>1.6099435171450054E-4</c:v>
                </c:pt>
                <c:pt idx="65">
                  <c:v>1.7097901931830233E-4</c:v>
                </c:pt>
                <c:pt idx="66">
                  <c:v>1.6109472837100088E-4</c:v>
                </c:pt>
                <c:pt idx="67">
                  <c:v>1.6732436032908493E-4</c:v>
                </c:pt>
                <c:pt idx="68">
                  <c:v>1.6427904654152826E-4</c:v>
                </c:pt>
                <c:pt idx="69">
                  <c:v>1.5199569682707611E-4</c:v>
                </c:pt>
                <c:pt idx="70">
                  <c:v>1.5585620309229733E-4</c:v>
                </c:pt>
                <c:pt idx="71">
                  <c:v>1.6205651938463965E-4</c:v>
                </c:pt>
                <c:pt idx="72">
                  <c:v>1.5533250711086127E-4</c:v>
                </c:pt>
                <c:pt idx="73">
                  <c:v>1.6431003449732834E-4</c:v>
                </c:pt>
                <c:pt idx="74">
                  <c:v>1.4751987026380932E-4</c:v>
                </c:pt>
                <c:pt idx="75">
                  <c:v>1.5863870945749786E-4</c:v>
                </c:pt>
                <c:pt idx="76">
                  <c:v>1.5536616631027655E-4</c:v>
                </c:pt>
                <c:pt idx="77">
                  <c:v>1.5174335963085114E-4</c:v>
                </c:pt>
                <c:pt idx="78">
                  <c:v>1.5117320914744562E-4</c:v>
                </c:pt>
                <c:pt idx="79">
                  <c:v>1.5784467844431359E-4</c:v>
                </c:pt>
                <c:pt idx="80">
                  <c:v>1.6226693573889487E-4</c:v>
                </c:pt>
                <c:pt idx="81">
                  <c:v>1.5936798401549595E-4</c:v>
                </c:pt>
                <c:pt idx="82">
                  <c:v>1.5790054736351008E-4</c:v>
                </c:pt>
                <c:pt idx="83">
                  <c:v>1.593701161725964E-4</c:v>
                </c:pt>
                <c:pt idx="84">
                  <c:v>1.656291816846214E-4</c:v>
                </c:pt>
                <c:pt idx="85">
                  <c:v>1.7745674822547218E-4</c:v>
                </c:pt>
                <c:pt idx="86">
                  <c:v>1.9527411586895763E-4</c:v>
                </c:pt>
                <c:pt idx="87">
                  <c:v>2.0544384152408886E-4</c:v>
                </c:pt>
                <c:pt idx="88">
                  <c:v>2.1664809512125427E-4</c:v>
                </c:pt>
                <c:pt idx="89">
                  <c:v>2.2985339181457617E-4</c:v>
                </c:pt>
                <c:pt idx="90">
                  <c:v>2.436438959959275E-4</c:v>
                </c:pt>
                <c:pt idx="91">
                  <c:v>2.5036617431291617E-4</c:v>
                </c:pt>
                <c:pt idx="92">
                  <c:v>2.5312004639034579E-4</c:v>
                </c:pt>
                <c:pt idx="93">
                  <c:v>2.3384771764805079E-4</c:v>
                </c:pt>
                <c:pt idx="94">
                  <c:v>2.1856240868071308E-4</c:v>
                </c:pt>
                <c:pt idx="95">
                  <c:v>2.0138826848267852E-4</c:v>
                </c:pt>
                <c:pt idx="96">
                  <c:v>1.9133313704218895E-4</c:v>
                </c:pt>
                <c:pt idx="97">
                  <c:v>1.8959208776637767E-4</c:v>
                </c:pt>
                <c:pt idx="98">
                  <c:v>1.713856074212305E-4</c:v>
                </c:pt>
                <c:pt idx="99">
                  <c:v>1.7219519375774131E-4</c:v>
                </c:pt>
                <c:pt idx="100">
                  <c:v>1.9325064345231929E-4</c:v>
                </c:pt>
                <c:pt idx="101">
                  <c:v>1.9620221632975251E-4</c:v>
                </c:pt>
                <c:pt idx="102">
                  <c:v>1.9229931698268773E-4</c:v>
                </c:pt>
                <c:pt idx="103">
                  <c:v>1.8347221363649996E-4</c:v>
                </c:pt>
                <c:pt idx="104">
                  <c:v>1.7639551280214198E-4</c:v>
                </c:pt>
                <c:pt idx="105">
                  <c:v>1.7641432548559777E-4</c:v>
                </c:pt>
                <c:pt idx="106">
                  <c:v>1.6919206056108707E-4</c:v>
                </c:pt>
                <c:pt idx="107">
                  <c:v>1.7748247661808229E-4</c:v>
                </c:pt>
                <c:pt idx="108">
                  <c:v>1.788745962273813E-4</c:v>
                </c:pt>
                <c:pt idx="109">
                  <c:v>1.7571299578359172E-4</c:v>
                </c:pt>
                <c:pt idx="110">
                  <c:v>1.6638644859129541E-4</c:v>
                </c:pt>
                <c:pt idx="111">
                  <c:v>1.667575757353435E-4</c:v>
                </c:pt>
                <c:pt idx="112">
                  <c:v>1.6353668545252391E-4</c:v>
                </c:pt>
                <c:pt idx="113">
                  <c:v>1.6373886579838516E-4</c:v>
                </c:pt>
                <c:pt idx="114">
                  <c:v>1.5908042547664521E-4</c:v>
                </c:pt>
                <c:pt idx="115">
                  <c:v>1.4736690985780453E-4</c:v>
                </c:pt>
                <c:pt idx="116">
                  <c:v>1.3415329629170181E-4</c:v>
                </c:pt>
                <c:pt idx="117">
                  <c:v>1.4602055865771965E-4</c:v>
                </c:pt>
                <c:pt idx="118">
                  <c:v>1.4539314806034747E-4</c:v>
                </c:pt>
                <c:pt idx="119">
                  <c:v>1.4146514526412147E-4</c:v>
                </c:pt>
                <c:pt idx="120">
                  <c:v>1.3915361684297187E-4</c:v>
                </c:pt>
                <c:pt idx="121">
                  <c:v>1.5474705933127487E-4</c:v>
                </c:pt>
                <c:pt idx="122">
                  <c:v>1.3261184855375551E-4</c:v>
                </c:pt>
                <c:pt idx="123">
                  <c:v>1.3899216629919344E-4</c:v>
                </c:pt>
                <c:pt idx="124">
                  <c:v>1.6402066176470338E-4</c:v>
                </c:pt>
                <c:pt idx="125">
                  <c:v>1.5246102976163516E-4</c:v>
                </c:pt>
                <c:pt idx="126">
                  <c:v>1.561908676787219E-4</c:v>
                </c:pt>
                <c:pt idx="127">
                  <c:v>1.5363107382799048E-4</c:v>
                </c:pt>
                <c:pt idx="128">
                  <c:v>1.5174653808248191E-4</c:v>
                </c:pt>
                <c:pt idx="129">
                  <c:v>1.470276635584286E-4</c:v>
                </c:pt>
                <c:pt idx="130">
                  <c:v>1.4198727122505448E-4</c:v>
                </c:pt>
                <c:pt idx="131">
                  <c:v>1.5303017001186536E-4</c:v>
                </c:pt>
                <c:pt idx="132">
                  <c:v>1.5581230109860055E-4</c:v>
                </c:pt>
                <c:pt idx="133">
                  <c:v>1.6016477985216065E-4</c:v>
                </c:pt>
                <c:pt idx="134">
                  <c:v>1.6226696692214337E-4</c:v>
                </c:pt>
                <c:pt idx="135">
                  <c:v>1.7098849431394856E-4</c:v>
                </c:pt>
                <c:pt idx="136">
                  <c:v>1.6314802858211224E-4</c:v>
                </c:pt>
                <c:pt idx="137">
                  <c:v>1.579698722966468E-4</c:v>
                </c:pt>
                <c:pt idx="138">
                  <c:v>1.6096935826687882E-4</c:v>
                </c:pt>
                <c:pt idx="139">
                  <c:v>1.4847755192310514E-4</c:v>
                </c:pt>
                <c:pt idx="140">
                  <c:v>1.5147952649431786E-4</c:v>
                </c:pt>
                <c:pt idx="141">
                  <c:v>1.5192748330894861E-4</c:v>
                </c:pt>
                <c:pt idx="142">
                  <c:v>1.5508062858892273E-4</c:v>
                </c:pt>
                <c:pt idx="143">
                  <c:v>1.6797226678840111E-4</c:v>
                </c:pt>
                <c:pt idx="144">
                  <c:v>1.6684428069241634E-4</c:v>
                </c:pt>
                <c:pt idx="145">
                  <c:v>1.8483307336304551E-4</c:v>
                </c:pt>
                <c:pt idx="146">
                  <c:v>2.051434696986869E-4</c:v>
                </c:pt>
                <c:pt idx="147">
                  <c:v>2.1171814261566123E-4</c:v>
                </c:pt>
                <c:pt idx="148">
                  <c:v>1.9752890542280231E-4</c:v>
                </c:pt>
                <c:pt idx="149">
                  <c:v>1.8061061162446784E-4</c:v>
                </c:pt>
                <c:pt idx="150">
                  <c:v>1.6835882321610533E-4</c:v>
                </c:pt>
                <c:pt idx="151">
                  <c:v>1.5605634839853974E-4</c:v>
                </c:pt>
                <c:pt idx="152">
                  <c:v>1.5673251267738885E-4</c:v>
                </c:pt>
                <c:pt idx="153">
                  <c:v>1.5587128102290387E-4</c:v>
                </c:pt>
                <c:pt idx="154">
                  <c:v>1.5557690392580266E-4</c:v>
                </c:pt>
                <c:pt idx="155">
                  <c:v>1.5488007741294287E-4</c:v>
                </c:pt>
                <c:pt idx="156">
                  <c:v>1.5265565896386974E-4</c:v>
                </c:pt>
                <c:pt idx="157">
                  <c:v>1.5501773315184107E-4</c:v>
                </c:pt>
                <c:pt idx="158">
                  <c:v>1.4677934133280912E-4</c:v>
                </c:pt>
                <c:pt idx="159">
                  <c:v>1.4938183031217107E-4</c:v>
                </c:pt>
                <c:pt idx="160">
                  <c:v>1.4781544693355845E-4</c:v>
                </c:pt>
                <c:pt idx="161">
                  <c:v>1.4137730814229286E-4</c:v>
                </c:pt>
                <c:pt idx="162">
                  <c:v>1.4708760839252514E-4</c:v>
                </c:pt>
                <c:pt idx="163">
                  <c:v>1.4178353938642149E-4</c:v>
                </c:pt>
                <c:pt idx="164">
                  <c:v>1.3529904121990314E-4</c:v>
                </c:pt>
                <c:pt idx="165">
                  <c:v>1.3964102033354187E-4</c:v>
                </c:pt>
                <c:pt idx="166">
                  <c:v>1.3230357564952353E-4</c:v>
                </c:pt>
                <c:pt idx="167">
                  <c:v>1.3124682265254893E-4</c:v>
                </c:pt>
                <c:pt idx="168">
                  <c:v>1.2900535535499986E-4</c:v>
                </c:pt>
                <c:pt idx="169">
                  <c:v>1.2526781269421773E-4</c:v>
                </c:pt>
                <c:pt idx="170">
                  <c:v>1.3022210889617361E-4</c:v>
                </c:pt>
                <c:pt idx="171">
                  <c:v>1.2712364549835644E-4</c:v>
                </c:pt>
                <c:pt idx="172">
                  <c:v>1.392238604467157E-4</c:v>
                </c:pt>
                <c:pt idx="173">
                  <c:v>1.2676929844932918E-4</c:v>
                </c:pt>
                <c:pt idx="174">
                  <c:v>1.2871067637626937E-4</c:v>
                </c:pt>
                <c:pt idx="175">
                  <c:v>1.3315486755148976E-4</c:v>
                </c:pt>
                <c:pt idx="176">
                  <c:v>1.2866443795510937E-4</c:v>
                </c:pt>
                <c:pt idx="177">
                  <c:v>1.203557742069745E-4</c:v>
                </c:pt>
                <c:pt idx="178">
                  <c:v>1.2221534206866187E-4</c:v>
                </c:pt>
                <c:pt idx="179">
                  <c:v>1.296035051450261E-4</c:v>
                </c:pt>
                <c:pt idx="180">
                  <c:v>1.3969621039379231E-4</c:v>
                </c:pt>
                <c:pt idx="181">
                  <c:v>1.4199010633336633E-4</c:v>
                </c:pt>
                <c:pt idx="182">
                  <c:v>1.2277801824744837E-4</c:v>
                </c:pt>
                <c:pt idx="183">
                  <c:v>1.2314798653164985E-4</c:v>
                </c:pt>
                <c:pt idx="184">
                  <c:v>1.2823804817944969E-4</c:v>
                </c:pt>
                <c:pt idx="185">
                  <c:v>1.2883169644395631E-4</c:v>
                </c:pt>
                <c:pt idx="186">
                  <c:v>1.2471546481543824E-4</c:v>
                </c:pt>
                <c:pt idx="187">
                  <c:v>1.3402073381180287E-4</c:v>
                </c:pt>
                <c:pt idx="188">
                  <c:v>1.4422523572657148E-4</c:v>
                </c:pt>
                <c:pt idx="189">
                  <c:v>1.397225811464715E-4</c:v>
                </c:pt>
                <c:pt idx="190">
                  <c:v>1.4267662908214713E-4</c:v>
                </c:pt>
                <c:pt idx="191">
                  <c:v>1.3742125898693729E-4</c:v>
                </c:pt>
                <c:pt idx="192">
                  <c:v>1.3447554160167182E-4</c:v>
                </c:pt>
                <c:pt idx="193">
                  <c:v>1.4865943707181555E-4</c:v>
                </c:pt>
                <c:pt idx="194">
                  <c:v>1.4410503849313235E-4</c:v>
                </c:pt>
                <c:pt idx="195">
                  <c:v>1.5389321518982486E-4</c:v>
                </c:pt>
                <c:pt idx="196">
                  <c:v>1.5642448414106752E-4</c:v>
                </c:pt>
                <c:pt idx="197">
                  <c:v>1.5119477526464814E-4</c:v>
                </c:pt>
                <c:pt idx="198">
                  <c:v>1.5470876263408391E-4</c:v>
                </c:pt>
                <c:pt idx="199">
                  <c:v>1.5760717997008377E-4</c:v>
                </c:pt>
                <c:pt idx="200">
                  <c:v>1.4452245488269229E-4</c:v>
                </c:pt>
                <c:pt idx="201">
                  <c:v>1.3774628690579467E-4</c:v>
                </c:pt>
                <c:pt idx="202">
                  <c:v>1.4178443643461197E-4</c:v>
                </c:pt>
                <c:pt idx="203">
                  <c:v>1.4830031019310997E-4</c:v>
                </c:pt>
                <c:pt idx="204">
                  <c:v>1.4636599509812161E-4</c:v>
                </c:pt>
                <c:pt idx="205">
                  <c:v>1.557909742306522E-4</c:v>
                </c:pt>
                <c:pt idx="206">
                  <c:v>1.3800800952272228E-4</c:v>
                </c:pt>
                <c:pt idx="207">
                  <c:v>1.3526814677692917E-4</c:v>
                </c:pt>
                <c:pt idx="208">
                  <c:v>1.2294984317865444E-4</c:v>
                </c:pt>
                <c:pt idx="209">
                  <c:v>1.2419870535811581E-4</c:v>
                </c:pt>
                <c:pt idx="210">
                  <c:v>1.2350252444323696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F67-4691-816A-CF3848FBE2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7196223"/>
        <c:axId val="1407186623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full pop haz w adj'!$F$5</c15:sqref>
                        </c15:formulaRef>
                      </c:ext>
                    </c:extLst>
                    <c:strCache>
                      <c:ptCount val="1"/>
                      <c:pt idx="0">
                        <c:v>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full pop haz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full pop haz w adj'!$F$6:$F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2.2483880684085212E-4</c:v>
                      </c:pt>
                      <c:pt idx="1">
                        <c:v>2.2617898773395637E-4</c:v>
                      </c:pt>
                      <c:pt idx="2">
                        <c:v>2.2950454008203026E-4</c:v>
                      </c:pt>
                      <c:pt idx="3">
                        <c:v>2.2628208900845671E-4</c:v>
                      </c:pt>
                      <c:pt idx="4">
                        <c:v>2.2970844994544672E-4</c:v>
                      </c:pt>
                      <c:pt idx="5">
                        <c:v>2.2231434294891686E-4</c:v>
                      </c:pt>
                      <c:pt idx="6">
                        <c:v>2.0985022870993454E-4</c:v>
                      </c:pt>
                      <c:pt idx="7">
                        <c:v>2.0115281922381236E-4</c:v>
                      </c:pt>
                      <c:pt idx="8">
                        <c:v>2.0874424785900534E-4</c:v>
                      </c:pt>
                      <c:pt idx="9">
                        <c:v>1.9805528196940688E-4</c:v>
                      </c:pt>
                      <c:pt idx="10">
                        <c:v>2.004799990140002E-4</c:v>
                      </c:pt>
                      <c:pt idx="11">
                        <c:v>1.8918688114739307E-4</c:v>
                      </c:pt>
                      <c:pt idx="12">
                        <c:v>1.9081362172606483E-4</c:v>
                      </c:pt>
                      <c:pt idx="13">
                        <c:v>2.1173513913206495E-4</c:v>
                      </c:pt>
                      <c:pt idx="14">
                        <c:v>1.9685889206343333E-4</c:v>
                      </c:pt>
                      <c:pt idx="15">
                        <c:v>1.9988245836918001E-4</c:v>
                      </c:pt>
                      <c:pt idx="16">
                        <c:v>2.0549516971910751E-4</c:v>
                      </c:pt>
                      <c:pt idx="17">
                        <c:v>2.0882202381586315E-4</c:v>
                      </c:pt>
                      <c:pt idx="18">
                        <c:v>1.9691908248450557E-4</c:v>
                      </c:pt>
                      <c:pt idx="19">
                        <c:v>1.9626084749436832E-4</c:v>
                      </c:pt>
                      <c:pt idx="20">
                        <c:v>2.082506289846233E-4</c:v>
                      </c:pt>
                      <c:pt idx="21">
                        <c:v>2.1855430412020686E-4</c:v>
                      </c:pt>
                      <c:pt idx="22">
                        <c:v>2.1352062835444346E-4</c:v>
                      </c:pt>
                      <c:pt idx="23">
                        <c:v>2.1715390262137349E-4</c:v>
                      </c:pt>
                      <c:pt idx="24">
                        <c:v>2.0803057840176097E-4</c:v>
                      </c:pt>
                      <c:pt idx="25">
                        <c:v>2.005963654171866E-4</c:v>
                      </c:pt>
                      <c:pt idx="26">
                        <c:v>2.005368924061236E-4</c:v>
                      </c:pt>
                      <c:pt idx="27">
                        <c:v>2.0616255483579856E-4</c:v>
                      </c:pt>
                      <c:pt idx="28">
                        <c:v>2.1847561482928675E-4</c:v>
                      </c:pt>
                      <c:pt idx="29">
                        <c:v>2.3788113367123631E-4</c:v>
                      </c:pt>
                      <c:pt idx="30">
                        <c:v>2.3614122482840339E-4</c:v>
                      </c:pt>
                      <c:pt idx="31">
                        <c:v>2.5756055018926708E-4</c:v>
                      </c:pt>
                      <c:pt idx="32">
                        <c:v>2.9217686945765144E-4</c:v>
                      </c:pt>
                      <c:pt idx="33">
                        <c:v>3.6308042426172314E-4</c:v>
                      </c:pt>
                      <c:pt idx="34">
                        <c:v>4.1906805619268975E-4</c:v>
                      </c:pt>
                      <c:pt idx="35">
                        <c:v>4.2264248114727641E-4</c:v>
                      </c:pt>
                      <c:pt idx="36">
                        <c:v>3.8481927944590023E-4</c:v>
                      </c:pt>
                      <c:pt idx="37">
                        <c:v>3.3954766928137044E-4</c:v>
                      </c:pt>
                      <c:pt idx="38">
                        <c:v>3.1424331860159321E-4</c:v>
                      </c:pt>
                      <c:pt idx="39">
                        <c:v>3.0833556159168024E-4</c:v>
                      </c:pt>
                      <c:pt idx="40">
                        <c:v>3.0742926348059798E-4</c:v>
                      </c:pt>
                      <c:pt idx="41">
                        <c:v>3.2345093397584103E-4</c:v>
                      </c:pt>
                      <c:pt idx="42">
                        <c:v>3.2105051254852584E-4</c:v>
                      </c:pt>
                      <c:pt idx="43">
                        <c:v>3.5152488830289156E-4</c:v>
                      </c:pt>
                      <c:pt idx="44">
                        <c:v>3.8433667130350697E-4</c:v>
                      </c:pt>
                      <c:pt idx="45">
                        <c:v>3.7375137849659661E-4</c:v>
                      </c:pt>
                      <c:pt idx="46">
                        <c:v>3.6054503411179486E-4</c:v>
                      </c:pt>
                      <c:pt idx="47">
                        <c:v>3.4320848233891714E-4</c:v>
                      </c:pt>
                      <c:pt idx="48">
                        <c:v>3.2746040149195818E-4</c:v>
                      </c:pt>
                      <c:pt idx="49">
                        <c:v>3.444432781075609E-4</c:v>
                      </c:pt>
                      <c:pt idx="50">
                        <c:v>3.4898328598160366E-4</c:v>
                      </c:pt>
                      <c:pt idx="51">
                        <c:v>3.6508775927689304E-4</c:v>
                      </c:pt>
                      <c:pt idx="52">
                        <c:v>3.9126522261543153E-4</c:v>
                      </c:pt>
                      <c:pt idx="53">
                        <c:v>3.9946603733915983E-4</c:v>
                      </c:pt>
                      <c:pt idx="54">
                        <c:v>3.7889465209067828E-4</c:v>
                      </c:pt>
                      <c:pt idx="55">
                        <c:v>3.3917129449068632E-4</c:v>
                      </c:pt>
                      <c:pt idx="56">
                        <c:v>3.2589216252512041E-4</c:v>
                      </c:pt>
                      <c:pt idx="57">
                        <c:v>2.8398933795829298E-4</c:v>
                      </c:pt>
                      <c:pt idx="58">
                        <c:v>2.5212599044097865E-4</c:v>
                      </c:pt>
                      <c:pt idx="59">
                        <c:v>2.3535677668260439E-4</c:v>
                      </c:pt>
                      <c:pt idx="60">
                        <c:v>2.3531136361322111E-4</c:v>
                      </c:pt>
                      <c:pt idx="61">
                        <c:v>2.184251826688996E-4</c:v>
                      </c:pt>
                      <c:pt idx="62">
                        <c:v>2.082855697033963E-4</c:v>
                      </c:pt>
                      <c:pt idx="63">
                        <c:v>1.8815182247991567E-4</c:v>
                      </c:pt>
                      <c:pt idx="64">
                        <c:v>1.7799585745922213E-4</c:v>
                      </c:pt>
                      <c:pt idx="65">
                        <c:v>1.8933088185500667E-4</c:v>
                      </c:pt>
                      <c:pt idx="66">
                        <c:v>1.7866690865770378E-4</c:v>
                      </c:pt>
                      <c:pt idx="67">
                        <c:v>1.8586698163430281E-4</c:v>
                      </c:pt>
                      <c:pt idx="68">
                        <c:v>1.8277119913659291E-4</c:v>
                      </c:pt>
                      <c:pt idx="69">
                        <c:v>1.6937200657450216E-4</c:v>
                      </c:pt>
                      <c:pt idx="70">
                        <c:v>1.7394633422242604E-4</c:v>
                      </c:pt>
                      <c:pt idx="71">
                        <c:v>1.8114984790181901E-4</c:v>
                      </c:pt>
                      <c:pt idx="72">
                        <c:v>1.7390706834719571E-4</c:v>
                      </c:pt>
                      <c:pt idx="73">
                        <c:v>1.8424621115303058E-4</c:v>
                      </c:pt>
                      <c:pt idx="74">
                        <c:v>1.6568030110752075E-4</c:v>
                      </c:pt>
                      <c:pt idx="75">
                        <c:v>1.7844672889958424E-4</c:v>
                      </c:pt>
                      <c:pt idx="76">
                        <c:v>1.75040463571056E-4</c:v>
                      </c:pt>
                      <c:pt idx="77">
                        <c:v>1.7122783709506967E-4</c:v>
                      </c:pt>
                      <c:pt idx="78">
                        <c:v>1.7085253696291964E-4</c:v>
                      </c:pt>
                      <c:pt idx="79">
                        <c:v>1.7867207795525488E-4</c:v>
                      </c:pt>
                      <c:pt idx="80">
                        <c:v>1.8396596002352903E-4</c:v>
                      </c:pt>
                      <c:pt idx="81">
                        <c:v>1.8096350923465493E-4</c:v>
                      </c:pt>
                      <c:pt idx="82">
                        <c:v>1.7957906626376438E-4</c:v>
                      </c:pt>
                      <c:pt idx="83">
                        <c:v>1.8153500451508842E-4</c:v>
                      </c:pt>
                      <c:pt idx="84">
                        <c:v>1.8896030314660423E-4</c:v>
                      </c:pt>
                      <c:pt idx="85">
                        <c:v>2.0277064513070907E-4</c:v>
                      </c:pt>
                      <c:pt idx="86">
                        <c:v>2.2347790374889755E-4</c:v>
                      </c:pt>
                      <c:pt idx="87">
                        <c:v>2.3548446977895263E-4</c:v>
                      </c:pt>
                      <c:pt idx="88">
                        <c:v>2.4871557762216559E-4</c:v>
                      </c:pt>
                      <c:pt idx="89">
                        <c:v>2.6428802711370104E-4</c:v>
                      </c:pt>
                      <c:pt idx="90">
                        <c:v>2.8058239047881636E-4</c:v>
                      </c:pt>
                      <c:pt idx="91">
                        <c:v>2.8877566421445716E-4</c:v>
                      </c:pt>
                      <c:pt idx="92">
                        <c:v>2.9241020992557134E-4</c:v>
                      </c:pt>
                      <c:pt idx="93">
                        <c:v>2.705737818470974E-4</c:v>
                      </c:pt>
                      <c:pt idx="94">
                        <c:v>2.532874323039847E-4</c:v>
                      </c:pt>
                      <c:pt idx="95">
                        <c:v>2.3375366344387182E-4</c:v>
                      </c:pt>
                      <c:pt idx="96">
                        <c:v>2.2243276030320733E-4</c:v>
                      </c:pt>
                      <c:pt idx="97">
                        <c:v>2.2075521649757678E-4</c:v>
                      </c:pt>
                      <c:pt idx="98">
                        <c:v>1.9987178534887991E-4</c:v>
                      </c:pt>
                      <c:pt idx="99">
                        <c:v>2.011313358149356E-4</c:v>
                      </c:pt>
                      <c:pt idx="100">
                        <c:v>2.2607684600029499E-4</c:v>
                      </c:pt>
                      <c:pt idx="101">
                        <c:v>2.298899893534804E-4</c:v>
                      </c:pt>
                      <c:pt idx="102">
                        <c:v>2.2567146668554211E-4</c:v>
                      </c:pt>
                      <c:pt idx="103">
                        <c:v>2.1565187033748196E-4</c:v>
                      </c:pt>
                      <c:pt idx="104">
                        <c:v>2.0766056888007464E-4</c:v>
                      </c:pt>
                      <c:pt idx="105">
                        <c:v>2.0800899771210456E-4</c:v>
                      </c:pt>
                      <c:pt idx="106">
                        <c:v>1.998075414674444E-4</c:v>
                      </c:pt>
                      <c:pt idx="107">
                        <c:v>2.0992638221811554E-4</c:v>
                      </c:pt>
                      <c:pt idx="108">
                        <c:v>2.1190520291934292E-4</c:v>
                      </c:pt>
                      <c:pt idx="109">
                        <c:v>2.084872119016356E-4</c:v>
                      </c:pt>
                      <c:pt idx="110">
                        <c:v>1.977323230002829E-4</c:v>
                      </c:pt>
                      <c:pt idx="111">
                        <c:v>1.9848466940279347E-4</c:v>
                      </c:pt>
                      <c:pt idx="112">
                        <c:v>1.9495716241837378E-4</c:v>
                      </c:pt>
                      <c:pt idx="113">
                        <c:v>1.9550483619640551E-4</c:v>
                      </c:pt>
                      <c:pt idx="114">
                        <c:v>1.902415854036379E-4</c:v>
                      </c:pt>
                      <c:pt idx="115">
                        <c:v>1.7651170651946142E-4</c:v>
                      </c:pt>
                      <c:pt idx="116">
                        <c:v>1.6093855941019382E-4</c:v>
                      </c:pt>
                      <c:pt idx="117">
                        <c:v>1.7544922652392445E-4</c:v>
                      </c:pt>
                      <c:pt idx="118">
                        <c:v>1.7496989803590933E-4</c:v>
                      </c:pt>
                      <c:pt idx="119">
                        <c:v>1.7051070865413786E-4</c:v>
                      </c:pt>
                      <c:pt idx="120">
                        <c:v>1.6798832450527133E-4</c:v>
                      </c:pt>
                      <c:pt idx="121">
                        <c:v>1.8710469921669174E-4</c:v>
                      </c:pt>
                      <c:pt idx="122">
                        <c:v>1.6059507366188725E-4</c:v>
                      </c:pt>
                      <c:pt idx="123">
                        <c:v>1.6858553975146958E-4</c:v>
                      </c:pt>
                      <c:pt idx="124">
                        <c:v>1.9925248148999595E-4</c:v>
                      </c:pt>
                      <c:pt idx="125">
                        <c:v>1.8550211110800126E-4</c:v>
                      </c:pt>
                      <c:pt idx="126">
                        <c:v>1.9033841004594481E-4</c:v>
                      </c:pt>
                      <c:pt idx="127">
                        <c:v>1.8751340567569867E-4</c:v>
                      </c:pt>
                      <c:pt idx="128">
                        <c:v>1.8550444740524761E-4</c:v>
                      </c:pt>
                      <c:pt idx="129">
                        <c:v>1.8001870109095832E-4</c:v>
                      </c:pt>
                      <c:pt idx="130">
                        <c:v>1.7412098044323861E-4</c:v>
                      </c:pt>
                      <c:pt idx="131">
                        <c:v>1.8795660390845431E-4</c:v>
                      </c:pt>
                      <c:pt idx="132">
                        <c:v>1.9167404366261071E-4</c:v>
                      </c:pt>
                      <c:pt idx="133">
                        <c:v>1.9733730695035498E-4</c:v>
                      </c:pt>
                      <c:pt idx="134">
                        <c:v>2.0024123082564872E-4</c:v>
                      </c:pt>
                      <c:pt idx="135">
                        <c:v>2.1133416331883673E-4</c:v>
                      </c:pt>
                      <c:pt idx="136">
                        <c:v>2.0196147275260284E-4</c:v>
                      </c:pt>
                      <c:pt idx="137">
                        <c:v>1.9585927086497617E-4</c:v>
                      </c:pt>
                      <c:pt idx="138">
                        <c:v>1.9989137050930518E-4</c:v>
                      </c:pt>
                      <c:pt idx="139">
                        <c:v>1.8467018294536549E-4</c:v>
                      </c:pt>
                      <c:pt idx="140">
                        <c:v>1.8869955987517966E-4</c:v>
                      </c:pt>
                      <c:pt idx="141">
                        <c:v>1.8955487085831573E-4</c:v>
                      </c:pt>
                      <c:pt idx="142">
                        <c:v>1.9379255096687727E-4</c:v>
                      </c:pt>
                      <c:pt idx="143">
                        <c:v>2.102303349560669E-4</c:v>
                      </c:pt>
                      <c:pt idx="144">
                        <c:v>2.0914678875097846E-4</c:v>
                      </c:pt>
                      <c:pt idx="145">
                        <c:v>2.3205793757610717E-4</c:v>
                      </c:pt>
                      <c:pt idx="146">
                        <c:v>2.579589833933904E-4</c:v>
                      </c:pt>
                      <c:pt idx="147">
                        <c:v>2.6664349395517456E-4</c:v>
                      </c:pt>
                      <c:pt idx="148">
                        <c:v>2.4916624745574377E-4</c:v>
                      </c:pt>
                      <c:pt idx="149">
                        <c:v>2.2818559094730381E-4</c:v>
                      </c:pt>
                      <c:pt idx="150">
                        <c:v>2.1304236093236373E-4</c:v>
                      </c:pt>
                      <c:pt idx="151">
                        <c:v>1.9778651625854457E-4</c:v>
                      </c:pt>
                      <c:pt idx="152">
                        <c:v>1.9895548881935889E-4</c:v>
                      </c:pt>
                      <c:pt idx="153">
                        <c:v>1.9817321078304719E-4</c:v>
                      </c:pt>
                      <c:pt idx="154">
                        <c:v>1.9810973717578539E-4</c:v>
                      </c:pt>
                      <c:pt idx="155">
                        <c:v>1.9753234617862268E-4</c:v>
                      </c:pt>
                      <c:pt idx="156">
                        <c:v>1.9500150594204641E-4</c:v>
                      </c:pt>
                      <c:pt idx="157">
                        <c:v>1.9832961024067591E-4</c:v>
                      </c:pt>
                      <c:pt idx="158">
                        <c:v>1.8808544035645123E-4</c:v>
                      </c:pt>
                      <c:pt idx="159">
                        <c:v>1.9172072954674608E-4</c:v>
                      </c:pt>
                      <c:pt idx="160">
                        <c:v>1.9000863217343025E-4</c:v>
                      </c:pt>
                      <c:pt idx="161">
                        <c:v>1.8201903040345461E-4</c:v>
                      </c:pt>
                      <c:pt idx="162">
                        <c:v>1.8966769047426698E-4</c:v>
                      </c:pt>
                      <c:pt idx="163">
                        <c:v>1.8311602330051038E-4</c:v>
                      </c:pt>
                      <c:pt idx="164">
                        <c:v>1.7501644382440581E-4</c:v>
                      </c:pt>
                      <c:pt idx="165">
                        <c:v>1.8091630556341839E-4</c:v>
                      </c:pt>
                      <c:pt idx="166">
                        <c:v>1.7168016695510033E-4</c:v>
                      </c:pt>
                      <c:pt idx="167">
                        <c:v>1.7057658904298808E-4</c:v>
                      </c:pt>
                      <c:pt idx="168">
                        <c:v>1.6792709862255479E-4</c:v>
                      </c:pt>
                      <c:pt idx="169">
                        <c:v>1.6331850002931491E-4</c:v>
                      </c:pt>
                      <c:pt idx="170">
                        <c:v>1.7004387544213985E-4</c:v>
                      </c:pt>
                      <c:pt idx="171">
                        <c:v>1.6625904168824358E-4</c:v>
                      </c:pt>
                      <c:pt idx="172">
                        <c:v>1.823689719142505E-4</c:v>
                      </c:pt>
                      <c:pt idx="173">
                        <c:v>1.6631701941753778E-4</c:v>
                      </c:pt>
                      <c:pt idx="174">
                        <c:v>1.6912912833631698E-4</c:v>
                      </c:pt>
                      <c:pt idx="175">
                        <c:v>1.7524329060071935E-4</c:v>
                      </c:pt>
                      <c:pt idx="176">
                        <c:v>1.6960003895436418E-4</c:v>
                      </c:pt>
                      <c:pt idx="177">
                        <c:v>1.5889803183119662E-4</c:v>
                      </c:pt>
                      <c:pt idx="178">
                        <c:v>1.6160640481475633E-4</c:v>
                      </c:pt>
                      <c:pt idx="179">
                        <c:v>1.716442466045816E-4</c:v>
                      </c:pt>
                      <c:pt idx="180">
                        <c:v>1.8530024989209744E-4</c:v>
                      </c:pt>
                      <c:pt idx="181">
                        <c:v>1.886386074567902E-4</c:v>
                      </c:pt>
                      <c:pt idx="182">
                        <c:v>1.6337306093887463E-4</c:v>
                      </c:pt>
                      <c:pt idx="183">
                        <c:v>1.6412276382734285E-4</c:v>
                      </c:pt>
                      <c:pt idx="184">
                        <c:v>1.7117436148967355E-4</c:v>
                      </c:pt>
                      <c:pt idx="185">
                        <c:v>1.7223688181605245E-4</c:v>
                      </c:pt>
                      <c:pt idx="186">
                        <c:v>1.6699625002480141E-4</c:v>
                      </c:pt>
                      <c:pt idx="187">
                        <c:v>1.7973699485532567E-4</c:v>
                      </c:pt>
                      <c:pt idx="188">
                        <c:v>1.9372494510523533E-4</c:v>
                      </c:pt>
                      <c:pt idx="189">
                        <c:v>1.8797235420898328E-4</c:v>
                      </c:pt>
                      <c:pt idx="190">
                        <c:v>1.92247691967697E-4</c:v>
                      </c:pt>
                      <c:pt idx="191">
                        <c:v>1.8545798399206948E-4</c:v>
                      </c:pt>
                      <c:pt idx="192">
                        <c:v>1.8176805382486228E-4</c:v>
                      </c:pt>
                      <c:pt idx="193">
                        <c:v>2.0125392057123416E-4</c:v>
                      </c:pt>
                      <c:pt idx="194">
                        <c:v>1.9539531483846303E-4</c:v>
                      </c:pt>
                      <c:pt idx="195">
                        <c:v>2.0899377107470312E-4</c:v>
                      </c:pt>
                      <c:pt idx="196">
                        <c:v>2.1276472383656523E-4</c:v>
                      </c:pt>
                      <c:pt idx="197">
                        <c:v>2.059752285015038E-4</c:v>
                      </c:pt>
                      <c:pt idx="198">
                        <c:v>2.1109301019046846E-4</c:v>
                      </c:pt>
                      <c:pt idx="199">
                        <c:v>2.1538519554675827E-4</c:v>
                      </c:pt>
                      <c:pt idx="200">
                        <c:v>1.9781573707604715E-4</c:v>
                      </c:pt>
                      <c:pt idx="201">
                        <c:v>1.8883791716130385E-4</c:v>
                      </c:pt>
                      <c:pt idx="202">
                        <c:v>1.9467869928920507E-4</c:v>
                      </c:pt>
                      <c:pt idx="203">
                        <c:v>2.0394439026433556E-4</c:v>
                      </c:pt>
                      <c:pt idx="204">
                        <c:v>2.0160079744315434E-4</c:v>
                      </c:pt>
                      <c:pt idx="205">
                        <c:v>2.1491825171470431E-4</c:v>
                      </c:pt>
                      <c:pt idx="206">
                        <c:v>1.9068757811524937E-4</c:v>
                      </c:pt>
                      <c:pt idx="207">
                        <c:v>1.8719586508823057E-4</c:v>
                      </c:pt>
                      <c:pt idx="208">
                        <c:v>1.7041749483999281E-4</c:v>
                      </c:pt>
                      <c:pt idx="209">
                        <c:v>1.7241882223930841E-4</c:v>
                      </c:pt>
                      <c:pt idx="210">
                        <c:v>1.7172180071591586E-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0F67-4691-816A-CF3848FBE253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w adj'!$G$5</c15:sqref>
                        </c15:formulaRef>
                      </c:ext>
                    </c:extLst>
                    <c:strCache>
                      <c:ptCount val="1"/>
                      <c:pt idx="0">
                        <c:v>Hazard(t)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w adj'!$G$6:$G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2.2486408687476714E-4</c:v>
                      </c:pt>
                      <c:pt idx="1">
                        <c:v>2.2620457005869109E-4</c:v>
                      </c:pt>
                      <c:pt idx="2">
                        <c:v>2.2953088027924778E-4</c:v>
                      </c:pt>
                      <c:pt idx="3">
                        <c:v>2.2630769466314371E-4</c:v>
                      </c:pt>
                      <c:pt idx="4">
                        <c:v>2.2973483697235697E-4</c:v>
                      </c:pt>
                      <c:pt idx="5">
                        <c:v>2.2233905844562947E-4</c:v>
                      </c:pt>
                      <c:pt idx="6">
                        <c:v>2.0987225035002527E-4</c:v>
                      </c:pt>
                      <c:pt idx="7">
                        <c:v>2.0117305316563362E-4</c:v>
                      </c:pt>
                      <c:pt idx="8">
                        <c:v>2.0876603797192773E-4</c:v>
                      </c:pt>
                      <c:pt idx="9">
                        <c:v>1.9807489750674166E-4</c:v>
                      </c:pt>
                      <c:pt idx="10">
                        <c:v>2.0050009781527728E-4</c:v>
                      </c:pt>
                      <c:pt idx="11">
                        <c:v>1.8920477924286528E-4</c:v>
                      </c:pt>
                      <c:pt idx="12">
                        <c:v>1.908318289612965E-4</c:v>
                      </c:pt>
                      <c:pt idx="13">
                        <c:v>2.1175755818131324E-4</c:v>
                      </c:pt>
                      <c:pt idx="14">
                        <c:v>1.9687827131849815E-4</c:v>
                      </c:pt>
                      <c:pt idx="15">
                        <c:v>1.9990243753016478E-4</c:v>
                      </c:pt>
                      <c:pt idx="16">
                        <c:v>2.0551628674453059E-4</c:v>
                      </c:pt>
                      <c:pt idx="17">
                        <c:v>2.0884383017052396E-4</c:v>
                      </c:pt>
                      <c:pt idx="18">
                        <c:v>1.9693847359275471E-4</c:v>
                      </c:pt>
                      <c:pt idx="19">
                        <c:v>1.962801091747361E-4</c:v>
                      </c:pt>
                      <c:pt idx="20">
                        <c:v>2.0827231615786322E-4</c:v>
                      </c:pt>
                      <c:pt idx="21">
                        <c:v>2.185781905925266E-4</c:v>
                      </c:pt>
                      <c:pt idx="22">
                        <c:v>2.1354342712920997E-4</c:v>
                      </c:pt>
                      <c:pt idx="23">
                        <c:v>2.1717748394396095E-4</c:v>
                      </c:pt>
                      <c:pt idx="24">
                        <c:v>2.0805221976400047E-4</c:v>
                      </c:pt>
                      <c:pt idx="25">
                        <c:v>2.0061648755904495E-4</c:v>
                      </c:pt>
                      <c:pt idx="26">
                        <c:v>2.005570026173903E-4</c:v>
                      </c:pt>
                      <c:pt idx="27">
                        <c:v>2.0618380925665588E-4</c:v>
                      </c:pt>
                      <c:pt idx="28">
                        <c:v>2.1849948410300915E-4</c:v>
                      </c:pt>
                      <c:pt idx="29">
                        <c:v>2.3790943187599828E-4</c:v>
                      </c:pt>
                      <c:pt idx="30">
                        <c:v>2.3616911055749943E-4</c:v>
                      </c:pt>
                      <c:pt idx="31">
                        <c:v>2.5759372460412705E-4</c:v>
                      </c:pt>
                      <c:pt idx="32">
                        <c:v>2.9221956143516981E-4</c:v>
                      </c:pt>
                      <c:pt idx="33">
                        <c:v>3.6314635391793262E-4</c:v>
                      </c:pt>
                      <c:pt idx="34">
                        <c:v>4.1915588975028278E-4</c:v>
                      </c:pt>
                      <c:pt idx="35">
                        <c:v>4.227318196538046E-4</c:v>
                      </c:pt>
                      <c:pt idx="36">
                        <c:v>3.8489334138572582E-4</c:v>
                      </c:pt>
                      <c:pt idx="37">
                        <c:v>3.3960532864364278E-4</c:v>
                      </c:pt>
                      <c:pt idx="38">
                        <c:v>3.1429270337944175E-4</c:v>
                      </c:pt>
                      <c:pt idx="39">
                        <c:v>3.0838310677447979E-4</c:v>
                      </c:pt>
                      <c:pt idx="40">
                        <c:v>3.074765295441808E-4</c:v>
                      </c:pt>
                      <c:pt idx="41">
                        <c:v>3.2350325551173736E-4</c:v>
                      </c:pt>
                      <c:pt idx="42">
                        <c:v>3.2110206029754628E-4</c:v>
                      </c:pt>
                      <c:pt idx="43">
                        <c:v>3.5158668765957032E-4</c:v>
                      </c:pt>
                      <c:pt idx="44">
                        <c:v>3.844105475715201E-4</c:v>
                      </c:pt>
                      <c:pt idx="45">
                        <c:v>3.738212409510661E-4</c:v>
                      </c:pt>
                      <c:pt idx="46">
                        <c:v>3.6061004609953937E-4</c:v>
                      </c:pt>
                      <c:pt idx="47">
                        <c:v>3.4326739184931967E-4</c:v>
                      </c:pt>
                      <c:pt idx="48">
                        <c:v>3.2751402835671655E-4</c:v>
                      </c:pt>
                      <c:pt idx="49">
                        <c:v>3.4450261231871928E-4</c:v>
                      </c:pt>
                      <c:pt idx="50">
                        <c:v>3.4904419481978928E-4</c:v>
                      </c:pt>
                      <c:pt idx="51">
                        <c:v>3.6515442003807119E-4</c:v>
                      </c:pt>
                      <c:pt idx="52">
                        <c:v>3.9134178682459595E-4</c:v>
                      </c:pt>
                      <c:pt idx="53">
                        <c:v>3.9954584515107723E-4</c:v>
                      </c:pt>
                      <c:pt idx="54">
                        <c:v>3.7896645080609699E-4</c:v>
                      </c:pt>
                      <c:pt idx="55">
                        <c:v>3.3922882608326187E-4</c:v>
                      </c:pt>
                      <c:pt idx="56">
                        <c:v>3.2594527691591897E-4</c:v>
                      </c:pt>
                      <c:pt idx="57">
                        <c:v>2.8402967056649517E-4</c:v>
                      </c:pt>
                      <c:pt idx="58">
                        <c:v>2.5215777954187818E-4</c:v>
                      </c:pt>
                      <c:pt idx="59">
                        <c:v>2.353844774352507E-4</c:v>
                      </c:pt>
                      <c:pt idx="60">
                        <c:v>2.3533905367607651E-4</c:v>
                      </c:pt>
                      <c:pt idx="61">
                        <c:v>2.184490409233397E-4</c:v>
                      </c:pt>
                      <c:pt idx="62">
                        <c:v>2.0830726415517896E-4</c:v>
                      </c:pt>
                      <c:pt idx="63">
                        <c:v>1.8816952525461288E-4</c:v>
                      </c:pt>
                      <c:pt idx="64">
                        <c:v>1.7801170060193001E-4</c:v>
                      </c:pt>
                      <c:pt idx="65">
                        <c:v>1.8934880720901742E-4</c:v>
                      </c:pt>
                      <c:pt idx="66">
                        <c:v>1.7868287149126053E-4</c:v>
                      </c:pt>
                      <c:pt idx="67">
                        <c:v>1.8588425704233556E-4</c:v>
                      </c:pt>
                      <c:pt idx="68">
                        <c:v>1.8278790382763877E-4</c:v>
                      </c:pt>
                      <c:pt idx="69">
                        <c:v>1.693863516326156E-4</c:v>
                      </c:pt>
                      <c:pt idx="70">
                        <c:v>1.7396146464061525E-4</c:v>
                      </c:pt>
                      <c:pt idx="71">
                        <c:v>1.8116625751731164E-4</c:v>
                      </c:pt>
                      <c:pt idx="72">
                        <c:v>1.739221919348251E-4</c:v>
                      </c:pt>
                      <c:pt idx="73">
                        <c:v>1.8426318657128148E-4</c:v>
                      </c:pt>
                      <c:pt idx="74">
                        <c:v>1.6569402760477779E-4</c:v>
                      </c:pt>
                      <c:pt idx="75">
                        <c:v>1.7846265241143865E-4</c:v>
                      </c:pt>
                      <c:pt idx="76">
                        <c:v>1.7505578494096173E-4</c:v>
                      </c:pt>
                      <c:pt idx="77">
                        <c:v>1.712424982548326E-4</c:v>
                      </c:pt>
                      <c:pt idx="78">
                        <c:v>1.7086713392025282E-4</c:v>
                      </c:pt>
                      <c:pt idx="79">
                        <c:v>1.7868804171256692E-4</c:v>
                      </c:pt>
                      <c:pt idx="80">
                        <c:v>1.8398288383642797E-4</c:v>
                      </c:pt>
                      <c:pt idx="81">
                        <c:v>1.8097988510617892E-4</c:v>
                      </c:pt>
                      <c:pt idx="82">
                        <c:v>1.7959519251493125E-4</c:v>
                      </c:pt>
                      <c:pt idx="83">
                        <c:v>1.8155148398848412E-4</c:v>
                      </c:pt>
                      <c:pt idx="84">
                        <c:v>1.8897815839404139E-4</c:v>
                      </c:pt>
                      <c:pt idx="85">
                        <c:v>2.0279120587746632E-4</c:v>
                      </c:pt>
                      <c:pt idx="86">
                        <c:v>2.2350287865657563E-4</c:v>
                      </c:pt>
                      <c:pt idx="87">
                        <c:v>2.3551220060023681E-4</c:v>
                      </c:pt>
                      <c:pt idx="88">
                        <c:v>2.4874651247088424E-4</c:v>
                      </c:pt>
                      <c:pt idx="89">
                        <c:v>2.6432295734884809E-4</c:v>
                      </c:pt>
                      <c:pt idx="90">
                        <c:v>2.8062176108235062E-4</c:v>
                      </c:pt>
                      <c:pt idx="91">
                        <c:v>2.8881736793547443E-4</c:v>
                      </c:pt>
                      <c:pt idx="92">
                        <c:v>2.9245297012685923E-4</c:v>
                      </c:pt>
                      <c:pt idx="93">
                        <c:v>2.7061039353710819E-4</c:v>
                      </c:pt>
                      <c:pt idx="94">
                        <c:v>2.5331951498323911E-4</c:v>
                      </c:pt>
                      <c:pt idx="95">
                        <c:v>2.3378098808974119E-4</c:v>
                      </c:pt>
                      <c:pt idx="96">
                        <c:v>2.2245750213862982E-4</c:v>
                      </c:pt>
                      <c:pt idx="97">
                        <c:v>2.2077958651696972E-4</c:v>
                      </c:pt>
                      <c:pt idx="98">
                        <c:v>1.9989176237608932E-4</c:v>
                      </c:pt>
                      <c:pt idx="99">
                        <c:v>2.0115156543460606E-4</c:v>
                      </c:pt>
                      <c:pt idx="100">
                        <c:v>2.2610240522274289E-4</c:v>
                      </c:pt>
                      <c:pt idx="101">
                        <c:v>2.2991641810762191E-4</c:v>
                      </c:pt>
                      <c:pt idx="102">
                        <c:v>2.2569693432256249E-4</c:v>
                      </c:pt>
                      <c:pt idx="103">
                        <c:v>2.1567512654559879E-4</c:v>
                      </c:pt>
                      <c:pt idx="104">
                        <c:v>2.07682133321483E-4</c:v>
                      </c:pt>
                      <c:pt idx="105">
                        <c:v>2.0803063458417622E-4</c:v>
                      </c:pt>
                      <c:pt idx="106">
                        <c:v>1.9982750565361064E-4</c:v>
                      </c:pt>
                      <c:pt idx="107">
                        <c:v>2.0994841984527771E-4</c:v>
                      </c:pt>
                      <c:pt idx="108">
                        <c:v>2.1192765799916055E-4</c:v>
                      </c:pt>
                      <c:pt idx="109">
                        <c:v>2.0850894838158796E-4</c:v>
                      </c:pt>
                      <c:pt idx="110">
                        <c:v>1.977518746133896E-4</c:v>
                      </c:pt>
                      <c:pt idx="111">
                        <c:v>1.9850437009164779E-4</c:v>
                      </c:pt>
                      <c:pt idx="112">
                        <c:v>1.9497616903629893E-4</c:v>
                      </c:pt>
                      <c:pt idx="113">
                        <c:v>1.9552394975818295E-4</c:v>
                      </c:pt>
                      <c:pt idx="114">
                        <c:v>1.9025968362939598E-4</c:v>
                      </c:pt>
                      <c:pt idx="115">
                        <c:v>1.7652728654411171E-4</c:v>
                      </c:pt>
                      <c:pt idx="116">
                        <c:v>1.6095151140986164E-4</c:v>
                      </c:pt>
                      <c:pt idx="117">
                        <c:v>1.7546461953993702E-4</c:v>
                      </c:pt>
                      <c:pt idx="118">
                        <c:v>1.7498520705427301E-4</c:v>
                      </c:pt>
                      <c:pt idx="119">
                        <c:v>1.7052524725771272E-4</c:v>
                      </c:pt>
                      <c:pt idx="120">
                        <c:v>1.6800243612426246E-4</c:v>
                      </c:pt>
                      <c:pt idx="121">
                        <c:v>1.8712220548461659E-4</c:v>
                      </c:pt>
                      <c:pt idx="122">
                        <c:v>1.6060797043147249E-4</c:v>
                      </c:pt>
                      <c:pt idx="123">
                        <c:v>1.6859975189095669E-4</c:v>
                      </c:pt>
                      <c:pt idx="124">
                        <c:v>1.9927233490295925E-4</c:v>
                      </c:pt>
                      <c:pt idx="125">
                        <c:v>1.8551931875269767E-4</c:v>
                      </c:pt>
                      <c:pt idx="126">
                        <c:v>1.9035652669996753E-4</c:v>
                      </c:pt>
                      <c:pt idx="127">
                        <c:v>1.8753098851238787E-4</c:v>
                      </c:pt>
                      <c:pt idx="128">
                        <c:v>1.8552165548343564E-4</c:v>
                      </c:pt>
                      <c:pt idx="129">
                        <c:v>1.8003490640220688E-4</c:v>
                      </c:pt>
                      <c:pt idx="130">
                        <c:v>1.7413614126104488E-4</c:v>
                      </c:pt>
                      <c:pt idx="131">
                        <c:v>1.8797426996461361E-4</c:v>
                      </c:pt>
                      <c:pt idx="132">
                        <c:v>1.9169241547974892E-4</c:v>
                      </c:pt>
                      <c:pt idx="133">
                        <c:v>1.9735678051868068E-4</c:v>
                      </c:pt>
                      <c:pt idx="134">
                        <c:v>2.0026128177761711E-4</c:v>
                      </c:pt>
                      <c:pt idx="135">
                        <c:v>2.113564975298687E-4</c:v>
                      </c:pt>
                      <c:pt idx="136">
                        <c:v>2.0198186971719486E-4</c:v>
                      </c:pt>
                      <c:pt idx="137">
                        <c:v>1.9587845379676481E-4</c:v>
                      </c:pt>
                      <c:pt idx="138">
                        <c:v>1.9991135145207812E-4</c:v>
                      </c:pt>
                      <c:pt idx="139">
                        <c:v>1.8468723658312256E-4</c:v>
                      </c:pt>
                      <c:pt idx="140">
                        <c:v>1.8871736587718974E-4</c:v>
                      </c:pt>
                      <c:pt idx="141">
                        <c:v>1.8957283865352376E-4</c:v>
                      </c:pt>
                      <c:pt idx="142">
                        <c:v>1.9381133116960691E-4</c:v>
                      </c:pt>
                      <c:pt idx="143">
                        <c:v>2.1025243645056603E-4</c:v>
                      </c:pt>
                      <c:pt idx="144">
                        <c:v>2.0916866299057374E-4</c:v>
                      </c:pt>
                      <c:pt idx="145">
                        <c:v>2.3208486718550976E-4</c:v>
                      </c:pt>
                      <c:pt idx="146">
                        <c:v>2.5799226053486291E-4</c:v>
                      </c:pt>
                      <c:pt idx="147">
                        <c:v>2.6667904965225922E-4</c:v>
                      </c:pt>
                      <c:pt idx="148">
                        <c:v>2.491972945225422E-4</c:v>
                      </c:pt>
                      <c:pt idx="149">
                        <c:v>2.2821162924035847E-4</c:v>
                      </c:pt>
                      <c:pt idx="150">
                        <c:v>2.1306505767974834E-4</c:v>
                      </c:pt>
                      <c:pt idx="151">
                        <c:v>1.9780607859106212E-4</c:v>
                      </c:pt>
                      <c:pt idx="152">
                        <c:v>1.9897528308808048E-4</c:v>
                      </c:pt>
                      <c:pt idx="153">
                        <c:v>1.9819284968846355E-4</c:v>
                      </c:pt>
                      <c:pt idx="154">
                        <c:v>1.9812936350195785E-4</c:v>
                      </c:pt>
                      <c:pt idx="155">
                        <c:v>1.9755185826203351E-4</c:v>
                      </c:pt>
                      <c:pt idx="156">
                        <c:v>1.9502052120779764E-4</c:v>
                      </c:pt>
                      <c:pt idx="157">
                        <c:v>1.9834928015863195E-4</c:v>
                      </c:pt>
                      <c:pt idx="158">
                        <c:v>1.8810313064108428E-4</c:v>
                      </c:pt>
                      <c:pt idx="159">
                        <c:v>1.9173911031518539E-4</c:v>
                      </c:pt>
                      <c:pt idx="160">
                        <c:v>1.9002668610056507E-4</c:v>
                      </c:pt>
                      <c:pt idx="161">
                        <c:v>1.8203559787763283E-4</c:v>
                      </c:pt>
                      <c:pt idx="162">
                        <c:v>1.8968567966532425E-4</c:v>
                      </c:pt>
                      <c:pt idx="163">
                        <c:v>1.8313279108644862E-4</c:v>
                      </c:pt>
                      <c:pt idx="164">
                        <c:v>1.7503176098945052E-4</c:v>
                      </c:pt>
                      <c:pt idx="165">
                        <c:v>1.8093267289230025E-4</c:v>
                      </c:pt>
                      <c:pt idx="166">
                        <c:v>1.7169490568190885E-4</c:v>
                      </c:pt>
                      <c:pt idx="167">
                        <c:v>1.7059113888392204E-4</c:v>
                      </c:pt>
                      <c:pt idx="168">
                        <c:v>1.6794119995647877E-4</c:v>
                      </c:pt>
                      <c:pt idx="169">
                        <c:v>1.6333183794772852E-4</c:v>
                      </c:pt>
                      <c:pt idx="170">
                        <c:v>1.7005833454110354E-4</c:v>
                      </c:pt>
                      <c:pt idx="171">
                        <c:v>1.6627286425478761E-4</c:v>
                      </c:pt>
                      <c:pt idx="172">
                        <c:v>1.8238560315726398E-4</c:v>
                      </c:pt>
                      <c:pt idx="173">
                        <c:v>1.6633085162667764E-4</c:v>
                      </c:pt>
                      <c:pt idx="174">
                        <c:v>1.6914343228018931E-4</c:v>
                      </c:pt>
                      <c:pt idx="175">
                        <c:v>1.7525864750030733E-4</c:v>
                      </c:pt>
                      <c:pt idx="176">
                        <c:v>1.6961442266733573E-4</c:v>
                      </c:pt>
                      <c:pt idx="177">
                        <c:v>1.5891065746095887E-4</c:v>
                      </c:pt>
                      <c:pt idx="178">
                        <c:v>1.6161946453685429E-4</c:v>
                      </c:pt>
                      <c:pt idx="179">
                        <c:v>1.7165897916410065E-4</c:v>
                      </c:pt>
                      <c:pt idx="180">
                        <c:v>1.8531742010448508E-4</c:v>
                      </c:pt>
                      <c:pt idx="181">
                        <c:v>1.886564019567369E-4</c:v>
                      </c:pt>
                      <c:pt idx="182">
                        <c:v>1.6338640777104703E-4</c:v>
                      </c:pt>
                      <c:pt idx="183">
                        <c:v>1.6413623344198257E-4</c:v>
                      </c:pt>
                      <c:pt idx="184">
                        <c:v>1.7118901349279429E-4</c:v>
                      </c:pt>
                      <c:pt idx="185">
                        <c:v>1.7225171629111719E-4</c:v>
                      </c:pt>
                      <c:pt idx="186">
                        <c:v>1.6701019545114771E-4</c:v>
                      </c:pt>
                      <c:pt idx="187">
                        <c:v>1.7975314948470697E-4</c:v>
                      </c:pt>
                      <c:pt idx="188">
                        <c:v>1.9374371220626561E-4</c:v>
                      </c:pt>
                      <c:pt idx="189">
                        <c:v>1.8799002322617548E-4</c:v>
                      </c:pt>
                      <c:pt idx="190">
                        <c:v>1.9226617392399781E-4</c:v>
                      </c:pt>
                      <c:pt idx="191">
                        <c:v>1.8547518345051847E-4</c:v>
                      </c:pt>
                      <c:pt idx="192">
                        <c:v>1.8178457563967812E-4</c:v>
                      </c:pt>
                      <c:pt idx="193">
                        <c:v>2.0127417485906414E-4</c:v>
                      </c:pt>
                      <c:pt idx="194">
                        <c:v>1.9541440699005796E-4</c:v>
                      </c:pt>
                      <c:pt idx="195">
                        <c:v>2.0901561331623889E-4</c:v>
                      </c:pt>
                      <c:pt idx="196">
                        <c:v>2.1278736146148177E-4</c:v>
                      </c:pt>
                      <c:pt idx="197">
                        <c:v>2.0599644431223616E-4</c:v>
                      </c:pt>
                      <c:pt idx="198">
                        <c:v>2.1111529345593582E-4</c:v>
                      </c:pt>
                      <c:pt idx="199">
                        <c:v>2.1540839426915557E-4</c:v>
                      </c:pt>
                      <c:pt idx="200">
                        <c:v>1.9783530518954862E-4</c:v>
                      </c:pt>
                      <c:pt idx="201">
                        <c:v>1.8885574928572367E-4</c:v>
                      </c:pt>
                      <c:pt idx="202">
                        <c:v>1.9469765164700659E-4</c:v>
                      </c:pt>
                      <c:pt idx="203">
                        <c:v>2.0396518974955493E-4</c:v>
                      </c:pt>
                      <c:pt idx="204">
                        <c:v>2.0162112161552586E-4</c:v>
                      </c:pt>
                      <c:pt idx="205">
                        <c:v>2.1494134995172083E-4</c:v>
                      </c:pt>
                      <c:pt idx="206">
                        <c:v>1.9070576130304423E-4</c:v>
                      </c:pt>
                      <c:pt idx="207">
                        <c:v>1.8721338842104745E-4</c:v>
                      </c:pt>
                      <c:pt idx="208">
                        <c:v>1.7043201755128268E-4</c:v>
                      </c:pt>
                      <c:pt idx="209">
                        <c:v>1.7243368807320632E-4</c:v>
                      </c:pt>
                      <c:pt idx="210">
                        <c:v>1.7173654659246641E-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0F67-4691-816A-CF3848FBE253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w adj'!$I$5</c15:sqref>
                        </c15:formulaRef>
                      </c:ext>
                    </c:extLst>
                    <c:strCache>
                      <c:ptCount val="1"/>
                      <c:pt idx="0">
                        <c:v>cum adj hazard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w adj'!$I$6:$I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2.2486408687476714E-4</c:v>
                      </c:pt>
                      <c:pt idx="1">
                        <c:v>4.5071379439844779E-4</c:v>
                      </c:pt>
                      <c:pt idx="2">
                        <c:v>6.7952507807153486E-4</c:v>
                      </c:pt>
                      <c:pt idx="3">
                        <c:v>9.0476936977267638E-4</c:v>
                      </c:pt>
                      <c:pt idx="4">
                        <c:v>1.1330659926877223E-3</c:v>
                      </c:pt>
                      <c:pt idx="5">
                        <c:v>1.3536665221784011E-3</c:v>
                      </c:pt>
                      <c:pt idx="6">
                        <c:v>1.561571058414241E-3</c:v>
                      </c:pt>
                      <c:pt idx="7">
                        <c:v>1.7605453241930438E-3</c:v>
                      </c:pt>
                      <c:pt idx="8">
                        <c:v>1.9667056588000098E-3</c:v>
                      </c:pt>
                      <c:pt idx="9">
                        <c:v>2.1620014387098165E-3</c:v>
                      </c:pt>
                      <c:pt idx="10">
                        <c:v>2.3593782668109489E-3</c:v>
                      </c:pt>
                      <c:pt idx="11">
                        <c:v>2.5453435332253383E-3</c:v>
                      </c:pt>
                      <c:pt idx="12">
                        <c:v>2.7326137462983721E-3</c:v>
                      </c:pt>
                      <c:pt idx="13">
                        <c:v>2.9400931398979712E-3</c:v>
                      </c:pt>
                      <c:pt idx="14">
                        <c:v>3.1326912382325022E-3</c:v>
                      </c:pt>
                      <c:pt idx="15">
                        <c:v>3.3279409739539792E-3</c:v>
                      </c:pt>
                      <c:pt idx="16">
                        <c:v>3.5283589938937166E-3</c:v>
                      </c:pt>
                      <c:pt idx="17">
                        <c:v>3.7317025104336766E-3</c:v>
                      </c:pt>
                      <c:pt idx="18">
                        <c:v>3.9231534074260464E-3</c:v>
                      </c:pt>
                      <c:pt idx="19">
                        <c:v>4.1136649469080584E-3</c:v>
                      </c:pt>
                      <c:pt idx="20">
                        <c:v>4.3154991201528889E-3</c:v>
                      </c:pt>
                      <c:pt idx="21">
                        <c:v>4.5269882924163576E-3</c:v>
                      </c:pt>
                      <c:pt idx="22">
                        <c:v>4.7332818554750196E-3</c:v>
                      </c:pt>
                      <c:pt idx="23">
                        <c:v>4.9427569637953625E-3</c:v>
                      </c:pt>
                      <c:pt idx="24">
                        <c:v>5.143115632660073E-3</c:v>
                      </c:pt>
                      <c:pt idx="25">
                        <c:v>5.3360104521031114E-3</c:v>
                      </c:pt>
                      <c:pt idx="26">
                        <c:v>5.5285455586305933E-3</c:v>
                      </c:pt>
                      <c:pt idx="27">
                        <c:v>5.7261718932681768E-3</c:v>
                      </c:pt>
                      <c:pt idx="28">
                        <c:v>5.9352742032114884E-3</c:v>
                      </c:pt>
                      <c:pt idx="29">
                        <c:v>6.1625945092942842E-3</c:v>
                      </c:pt>
                      <c:pt idx="30">
                        <c:v>6.3878979499067054E-3</c:v>
                      </c:pt>
                      <c:pt idx="31">
                        <c:v>6.6332547880018694E-3</c:v>
                      </c:pt>
                      <c:pt idx="32">
                        <c:v>6.9111559289756702E-3</c:v>
                      </c:pt>
                      <c:pt idx="33">
                        <c:v>7.2559667534719211E-3</c:v>
                      </c:pt>
                      <c:pt idx="34">
                        <c:v>7.653334792876742E-3</c:v>
                      </c:pt>
                      <c:pt idx="35">
                        <c:v>8.0534641877160074E-3</c:v>
                      </c:pt>
                      <c:pt idx="36">
                        <c:v>8.4172067098418138E-3</c:v>
                      </c:pt>
                      <c:pt idx="37">
                        <c:v>8.7376464194939552E-3</c:v>
                      </c:pt>
                      <c:pt idx="38">
                        <c:v>9.0337367943163823E-3</c:v>
                      </c:pt>
                      <c:pt idx="39">
                        <c:v>9.3238040647790656E-3</c:v>
                      </c:pt>
                      <c:pt idx="40">
                        <c:v>9.6125648918977506E-3</c:v>
                      </c:pt>
                      <c:pt idx="41">
                        <c:v>9.915900308062376E-3</c:v>
                      </c:pt>
                      <c:pt idx="42">
                        <c:v>1.0216511893448571E-2</c:v>
                      </c:pt>
                      <c:pt idx="43">
                        <c:v>1.0545146430241742E-2</c:v>
                      </c:pt>
                      <c:pt idx="44">
                        <c:v>1.0903898349092167E-2</c:v>
                      </c:pt>
                      <c:pt idx="45">
                        <c:v>1.125222048091983E-2</c:v>
                      </c:pt>
                      <c:pt idx="46">
                        <c:v>1.158770545534165E-2</c:v>
                      </c:pt>
                      <c:pt idx="47">
                        <c:v>1.1906555116969638E-2</c:v>
                      </c:pt>
                      <c:pt idx="48">
                        <c:v>1.2210294757503523E-2</c:v>
                      </c:pt>
                      <c:pt idx="49">
                        <c:v>1.2529288559574987E-2</c:v>
                      </c:pt>
                      <c:pt idx="50">
                        <c:v>1.2851980636693032E-2</c:v>
                      </c:pt>
                      <c:pt idx="51">
                        <c:v>1.3189037056010348E-2</c:v>
                      </c:pt>
                      <c:pt idx="52">
                        <c:v>1.3549699085440473E-2</c:v>
                      </c:pt>
                      <c:pt idx="53">
                        <c:v>1.3917344348779854E-2</c:v>
                      </c:pt>
                      <c:pt idx="54">
                        <c:v>1.4265506276420455E-2</c:v>
                      </c:pt>
                      <c:pt idx="55">
                        <c:v>1.4576671763316517E-2</c:v>
                      </c:pt>
                      <c:pt idx="56">
                        <c:v>1.4875183575858658E-2</c:v>
                      </c:pt>
                      <c:pt idx="57">
                        <c:v>1.5134899570718745E-2</c:v>
                      </c:pt>
                      <c:pt idx="58">
                        <c:v>1.5365110276324789E-2</c:v>
                      </c:pt>
                      <c:pt idx="59">
                        <c:v>1.5579670454815602E-2</c:v>
                      </c:pt>
                      <c:pt idx="60">
                        <c:v>1.5793852697926436E-2</c:v>
                      </c:pt>
                      <c:pt idx="61">
                        <c:v>1.5992351440410894E-2</c:v>
                      </c:pt>
                      <c:pt idx="62">
                        <c:v>1.6181337682869036E-2</c:v>
                      </c:pt>
                      <c:pt idx="63">
                        <c:v>1.6351786197916714E-2</c:v>
                      </c:pt>
                      <c:pt idx="64">
                        <c:v>1.6512780549631213E-2</c:v>
                      </c:pt>
                      <c:pt idx="65">
                        <c:v>1.6683759568949515E-2</c:v>
                      </c:pt>
                      <c:pt idx="67">
                        <c:v>1.6732436032908493E-4</c:v>
                      </c:pt>
                      <c:pt idx="68">
                        <c:v>3.3160340687061319E-4</c:v>
                      </c:pt>
                      <c:pt idx="69">
                        <c:v>4.835991036976893E-4</c:v>
                      </c:pt>
                      <c:pt idx="70">
                        <c:v>6.3945530678998657E-4</c:v>
                      </c:pt>
                      <c:pt idx="71">
                        <c:v>8.0151182617462619E-4</c:v>
                      </c:pt>
                      <c:pt idx="72">
                        <c:v>9.5684433328548741E-4</c:v>
                      </c:pt>
                      <c:pt idx="73">
                        <c:v>1.1211543677828158E-3</c:v>
                      </c:pt>
                      <c:pt idx="74">
                        <c:v>1.2686742380466252E-3</c:v>
                      </c:pt>
                      <c:pt idx="75">
                        <c:v>1.4273129475041229E-3</c:v>
                      </c:pt>
                      <c:pt idx="76">
                        <c:v>1.5826791138143996E-3</c:v>
                      </c:pt>
                      <c:pt idx="77">
                        <c:v>1.7344224734452507E-3</c:v>
                      </c:pt>
                      <c:pt idx="78">
                        <c:v>1.8855956825926962E-3</c:v>
                      </c:pt>
                      <c:pt idx="79">
                        <c:v>2.0434403610370099E-3</c:v>
                      </c:pt>
                      <c:pt idx="80">
                        <c:v>2.2057072967759045E-3</c:v>
                      </c:pt>
                      <c:pt idx="81">
                        <c:v>2.3650752807914005E-3</c:v>
                      </c:pt>
                      <c:pt idx="82">
                        <c:v>2.5229758281549103E-3</c:v>
                      </c:pt>
                      <c:pt idx="83">
                        <c:v>2.6823459443275069E-3</c:v>
                      </c:pt>
                      <c:pt idx="84">
                        <c:v>2.8479751260121282E-3</c:v>
                      </c:pt>
                      <c:pt idx="85">
                        <c:v>3.0254318742376006E-3</c:v>
                      </c:pt>
                      <c:pt idx="86">
                        <c:v>3.2207059901065583E-3</c:v>
                      </c:pt>
                      <c:pt idx="87">
                        <c:v>3.426149831630647E-3</c:v>
                      </c:pt>
                      <c:pt idx="88">
                        <c:v>3.6427979267519015E-3</c:v>
                      </c:pt>
                      <c:pt idx="89">
                        <c:v>3.8726513185664778E-3</c:v>
                      </c:pt>
                      <c:pt idx="90">
                        <c:v>4.116295214562405E-3</c:v>
                      </c:pt>
                      <c:pt idx="91">
                        <c:v>4.3666613888753208E-3</c:v>
                      </c:pt>
                      <c:pt idx="92">
                        <c:v>4.6197814352656663E-3</c:v>
                      </c:pt>
                      <c:pt idx="93">
                        <c:v>4.8536291529137172E-3</c:v>
                      </c:pt>
                      <c:pt idx="94">
                        <c:v>5.07219156159443E-3</c:v>
                      </c:pt>
                      <c:pt idx="95">
                        <c:v>5.2735798300771082E-3</c:v>
                      </c:pt>
                      <c:pt idx="96">
                        <c:v>5.4649129671192976E-3</c:v>
                      </c:pt>
                      <c:pt idx="97">
                        <c:v>5.6545050548856756E-3</c:v>
                      </c:pt>
                      <c:pt idx="98">
                        <c:v>5.8258906623069057E-3</c:v>
                      </c:pt>
                      <c:pt idx="99">
                        <c:v>5.9980858560646473E-3</c:v>
                      </c:pt>
                      <c:pt idx="100">
                        <c:v>6.1913364995169664E-3</c:v>
                      </c:pt>
                      <c:pt idx="101">
                        <c:v>6.3875387158467186E-3</c:v>
                      </c:pt>
                      <c:pt idx="102">
                        <c:v>6.579838032829406E-3</c:v>
                      </c:pt>
                      <c:pt idx="103">
                        <c:v>6.7633102464659057E-3</c:v>
                      </c:pt>
                      <c:pt idx="104">
                        <c:v>6.9397057592680477E-3</c:v>
                      </c:pt>
                      <c:pt idx="105">
                        <c:v>7.1161200847536452E-3</c:v>
                      </c:pt>
                      <c:pt idx="106">
                        <c:v>7.285312145314732E-3</c:v>
                      </c:pt>
                      <c:pt idx="107">
                        <c:v>7.4627946219328143E-3</c:v>
                      </c:pt>
                      <c:pt idx="108">
                        <c:v>7.6416692181601959E-3</c:v>
                      </c:pt>
                      <c:pt idx="109">
                        <c:v>7.8173822139437875E-3</c:v>
                      </c:pt>
                      <c:pt idx="110">
                        <c:v>7.9837686625350828E-3</c:v>
                      </c:pt>
                      <c:pt idx="111">
                        <c:v>8.1505262382704259E-3</c:v>
                      </c:pt>
                      <c:pt idx="112">
                        <c:v>8.3140629237229494E-3</c:v>
                      </c:pt>
                      <c:pt idx="113">
                        <c:v>8.4778017895213338E-3</c:v>
                      </c:pt>
                      <c:pt idx="114">
                        <c:v>8.6368822149979797E-3</c:v>
                      </c:pt>
                      <c:pt idx="115">
                        <c:v>8.7842491248557846E-3</c:v>
                      </c:pt>
                      <c:pt idx="116">
                        <c:v>8.9184024211474873E-3</c:v>
                      </c:pt>
                      <c:pt idx="117">
                        <c:v>9.0644229798052065E-3</c:v>
                      </c:pt>
                      <c:pt idx="118">
                        <c:v>9.2098161278655541E-3</c:v>
                      </c:pt>
                      <c:pt idx="119">
                        <c:v>9.3512812731296763E-3</c:v>
                      </c:pt>
                      <c:pt idx="120">
                        <c:v>9.4904348899726484E-3</c:v>
                      </c:pt>
                      <c:pt idx="121">
                        <c:v>9.6451819493039229E-3</c:v>
                      </c:pt>
                      <c:pt idx="122">
                        <c:v>9.7777937978576791E-3</c:v>
                      </c:pt>
                      <c:pt idx="123">
                        <c:v>9.9167859641568733E-3</c:v>
                      </c:pt>
                      <c:pt idx="124">
                        <c:v>1.0080806625921576E-2</c:v>
                      </c:pt>
                      <c:pt idx="125">
                        <c:v>1.0233267655683212E-2</c:v>
                      </c:pt>
                      <c:pt idx="126">
                        <c:v>1.0389458523361934E-2</c:v>
                      </c:pt>
                      <c:pt idx="127">
                        <c:v>1.0543089597189925E-2</c:v>
                      </c:pt>
                      <c:pt idx="128">
                        <c:v>1.0694836135272407E-2</c:v>
                      </c:pt>
                      <c:pt idx="129">
                        <c:v>1.0841863798830835E-2</c:v>
                      </c:pt>
                      <c:pt idx="130">
                        <c:v>1.0983851070055889E-2</c:v>
                      </c:pt>
                      <c:pt idx="131">
                        <c:v>1.1136881240067755E-2</c:v>
                      </c:pt>
                      <c:pt idx="132">
                        <c:v>1.1292693541166356E-2</c:v>
                      </c:pt>
                      <c:pt idx="133">
                        <c:v>1.1452858321018517E-2</c:v>
                      </c:pt>
                      <c:pt idx="134">
                        <c:v>1.1615125287940661E-2</c:v>
                      </c:pt>
                      <c:pt idx="135">
                        <c:v>1.1786113782254609E-2</c:v>
                      </c:pt>
                      <c:pt idx="136">
                        <c:v>1.1949261810836722E-2</c:v>
                      </c:pt>
                      <c:pt idx="137">
                        <c:v>1.2107231683133369E-2</c:v>
                      </c:pt>
                      <c:pt idx="138">
                        <c:v>1.2268201041400247E-2</c:v>
                      </c:pt>
                      <c:pt idx="139">
                        <c:v>1.2416678593323353E-2</c:v>
                      </c:pt>
                      <c:pt idx="140">
                        <c:v>1.2568158119817671E-2</c:v>
                      </c:pt>
                      <c:pt idx="141">
                        <c:v>1.2720085603126619E-2</c:v>
                      </c:pt>
                      <c:pt idx="142">
                        <c:v>1.2875166231715541E-2</c:v>
                      </c:pt>
                      <c:pt idx="143">
                        <c:v>1.3043138498503942E-2</c:v>
                      </c:pt>
                      <c:pt idx="144">
                        <c:v>1.3209982779196359E-2</c:v>
                      </c:pt>
                      <c:pt idx="145">
                        <c:v>1.3394815852559404E-2</c:v>
                      </c:pt>
                      <c:pt idx="146">
                        <c:v>1.3599959322258092E-2</c:v>
                      </c:pt>
                      <c:pt idx="147">
                        <c:v>1.3811677464873754E-2</c:v>
                      </c:pt>
                      <c:pt idx="148">
                        <c:v>1.4009206370296555E-2</c:v>
                      </c:pt>
                      <c:pt idx="149">
                        <c:v>1.4189816981921023E-2</c:v>
                      </c:pt>
                      <c:pt idx="150">
                        <c:v>1.4358175805137128E-2</c:v>
                      </c:pt>
                      <c:pt idx="151">
                        <c:v>1.4514232153535667E-2</c:v>
                      </c:pt>
                      <c:pt idx="152">
                        <c:v>1.4670964666213055E-2</c:v>
                      </c:pt>
                      <c:pt idx="153">
                        <c:v>1.482683594723596E-2</c:v>
                      </c:pt>
                      <c:pt idx="154">
                        <c:v>1.4982412851161763E-2</c:v>
                      </c:pt>
                      <c:pt idx="155">
                        <c:v>1.5137292928574707E-2</c:v>
                      </c:pt>
                      <c:pt idx="156">
                        <c:v>1.5289948587538576E-2</c:v>
                      </c:pt>
                      <c:pt idx="157">
                        <c:v>1.5444966320690418E-2</c:v>
                      </c:pt>
                      <c:pt idx="158">
                        <c:v>1.5591745662023227E-2</c:v>
                      </c:pt>
                      <c:pt idx="159">
                        <c:v>1.5741127492335399E-2</c:v>
                      </c:pt>
                      <c:pt idx="160">
                        <c:v>1.5888942939268957E-2</c:v>
                      </c:pt>
                      <c:pt idx="161">
                        <c:v>1.6030320247411252E-2</c:v>
                      </c:pt>
                      <c:pt idx="162">
                        <c:v>1.6177407855803776E-2</c:v>
                      </c:pt>
                      <c:pt idx="163">
                        <c:v>1.6319191395190197E-2</c:v>
                      </c:pt>
                      <c:pt idx="164">
                        <c:v>1.6454490436410101E-2</c:v>
                      </c:pt>
                      <c:pt idx="165">
                        <c:v>1.6594131456743644E-2</c:v>
                      </c:pt>
                      <c:pt idx="166">
                        <c:v>1.6726435032393169E-2</c:v>
                      </c:pt>
                      <c:pt idx="167">
                        <c:v>1.6857681855045718E-2</c:v>
                      </c:pt>
                      <c:pt idx="168">
                        <c:v>1.6986687210400718E-2</c:v>
                      </c:pt>
                      <c:pt idx="169">
                        <c:v>1.7111955023094937E-2</c:v>
                      </c:pt>
                      <c:pt idx="170">
                        <c:v>1.724217713199111E-2</c:v>
                      </c:pt>
                      <c:pt idx="171">
                        <c:v>1.7369300777489466E-2</c:v>
                      </c:pt>
                      <c:pt idx="172">
                        <c:v>1.7508524637936181E-2</c:v>
                      </c:pt>
                      <c:pt idx="173">
                        <c:v>1.7635293936385511E-2</c:v>
                      </c:pt>
                      <c:pt idx="174">
                        <c:v>1.7764004612761779E-2</c:v>
                      </c:pt>
                      <c:pt idx="175">
                        <c:v>1.7897159480313268E-2</c:v>
                      </c:pt>
                      <c:pt idx="176">
                        <c:v>1.8025823918268378E-2</c:v>
                      </c:pt>
                      <c:pt idx="177">
                        <c:v>1.8146179692475353E-2</c:v>
                      </c:pt>
                      <c:pt idx="178">
                        <c:v>1.8268395034544017E-2</c:v>
                      </c:pt>
                      <c:pt idx="179">
                        <c:v>1.8397998539689042E-2</c:v>
                      </c:pt>
                      <c:pt idx="180">
                        <c:v>1.8537694750082833E-2</c:v>
                      </c:pt>
                      <c:pt idx="181">
                        <c:v>1.86796848564162E-2</c:v>
                      </c:pt>
                      <c:pt idx="182">
                        <c:v>1.8802462874663649E-2</c:v>
                      </c:pt>
                      <c:pt idx="183">
                        <c:v>1.8925610861195298E-2</c:v>
                      </c:pt>
                      <c:pt idx="184">
                        <c:v>1.9053848909374747E-2</c:v>
                      </c:pt>
                      <c:pt idx="185">
                        <c:v>1.9182680605818705E-2</c:v>
                      </c:pt>
                      <c:pt idx="186">
                        <c:v>1.9307396070634142E-2</c:v>
                      </c:pt>
                      <c:pt idx="187">
                        <c:v>1.9441416804445943E-2</c:v>
                      </c:pt>
                      <c:pt idx="188">
                        <c:v>1.9585642040172515E-2</c:v>
                      </c:pt>
                      <c:pt idx="189">
                        <c:v>1.9725364621318988E-2</c:v>
                      </c:pt>
                      <c:pt idx="190">
                        <c:v>1.9868041250401137E-2</c:v>
                      </c:pt>
                      <c:pt idx="191">
                        <c:v>2.0005462509388075E-2</c:v>
                      </c:pt>
                      <c:pt idx="192">
                        <c:v>2.0139938050989747E-2</c:v>
                      </c:pt>
                      <c:pt idx="193">
                        <c:v>2.0288597488061562E-2</c:v>
                      </c:pt>
                      <c:pt idx="194">
                        <c:v>2.0432702526554693E-2</c:v>
                      </c:pt>
                      <c:pt idx="195">
                        <c:v>2.0586595741744519E-2</c:v>
                      </c:pt>
                      <c:pt idx="196">
                        <c:v>2.0743020225885585E-2</c:v>
                      </c:pt>
                      <c:pt idx="197">
                        <c:v>2.0894215001150233E-2</c:v>
                      </c:pt>
                      <c:pt idx="198">
                        <c:v>2.1048923763784318E-2</c:v>
                      </c:pt>
                      <c:pt idx="199">
                        <c:v>2.1206530943754402E-2</c:v>
                      </c:pt>
                      <c:pt idx="200">
                        <c:v>2.1351053398637094E-2</c:v>
                      </c:pt>
                      <c:pt idx="201">
                        <c:v>2.1488799685542889E-2</c:v>
                      </c:pt>
                      <c:pt idx="202">
                        <c:v>2.1630584121977502E-2</c:v>
                      </c:pt>
                      <c:pt idx="203">
                        <c:v>2.1778884432170614E-2</c:v>
                      </c:pt>
                      <c:pt idx="204">
                        <c:v>2.1925250427268735E-2</c:v>
                      </c:pt>
                      <c:pt idx="205">
                        <c:v>2.2081041401499388E-2</c:v>
                      </c:pt>
                      <c:pt idx="206">
                        <c:v>2.221904941102211E-2</c:v>
                      </c:pt>
                      <c:pt idx="207">
                        <c:v>2.2354317557799038E-2</c:v>
                      </c:pt>
                      <c:pt idx="208">
                        <c:v>2.2477267400977694E-2</c:v>
                      </c:pt>
                      <c:pt idx="209">
                        <c:v>2.2601466106335809E-2</c:v>
                      </c:pt>
                      <c:pt idx="210">
                        <c:v>2.2724968630779045E-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0F67-4691-816A-CF3848FBE253}"/>
                  </c:ext>
                </c:extLst>
              </c15:ser>
            </c15:filteredLineSeries>
          </c:ext>
        </c:extLst>
      </c:lineChart>
      <c:catAx>
        <c:axId val="140719622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86623"/>
        <c:crosses val="autoZero"/>
        <c:auto val="1"/>
        <c:lblAlgn val="ctr"/>
        <c:lblOffset val="100"/>
        <c:tickMarkSkip val="4"/>
        <c:noMultiLvlLbl val="0"/>
      </c:catAx>
      <c:valAx>
        <c:axId val="14071866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962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 for UNKNOWN category Fixed cohorts defined on 6/14/21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unknown deaths over time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unknown deaths over tim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unknown deaths over time'!$L$8:$L$225</c:f>
              <c:numCache>
                <c:formatCode>0</c:formatCode>
                <c:ptCount val="218"/>
                <c:pt idx="0">
                  <c:v>4705.8477294799732</c:v>
                </c:pt>
                <c:pt idx="1">
                  <c:v>4821.7998473166272</c:v>
                </c:pt>
                <c:pt idx="2">
                  <c:v>4915.7097183362457</c:v>
                </c:pt>
                <c:pt idx="3">
                  <c:v>4463.1735308331072</c:v>
                </c:pt>
                <c:pt idx="4">
                  <c:v>3999.8276997298585</c:v>
                </c:pt>
                <c:pt idx="5">
                  <c:v>3567.390474313655</c:v>
                </c:pt>
                <c:pt idx="6">
                  <c:v>3249.3871348229441</c:v>
                </c:pt>
                <c:pt idx="7">
                  <c:v>2831.3637854783769</c:v>
                </c:pt>
                <c:pt idx="8">
                  <c:v>2755.9076979459023</c:v>
                </c:pt>
                <c:pt idx="9">
                  <c:v>2494.151054044878</c:v>
                </c:pt>
                <c:pt idx="10">
                  <c:v>2479.2903537793677</c:v>
                </c:pt>
                <c:pt idx="11">
                  <c:v>2419.4250992183029</c:v>
                </c:pt>
                <c:pt idx="12">
                  <c:v>2385.1913395250385</c:v>
                </c:pt>
                <c:pt idx="13">
                  <c:v>2695.0237057689196</c:v>
                </c:pt>
                <c:pt idx="14">
                  <c:v>2651.3735808146689</c:v>
                </c:pt>
                <c:pt idx="15">
                  <c:v>2646.2874958829748</c:v>
                </c:pt>
                <c:pt idx="16">
                  <c:v>2660.518749125074</c:v>
                </c:pt>
                <c:pt idx="17">
                  <c:v>2890.6863923807446</c:v>
                </c:pt>
                <c:pt idx="18">
                  <c:v>2753.6446664876707</c:v>
                </c:pt>
                <c:pt idx="19">
                  <c:v>2822.8520732452562</c:v>
                </c:pt>
                <c:pt idx="20">
                  <c:v>2827.6131771541372</c:v>
                </c:pt>
                <c:pt idx="21">
                  <c:v>2871.1367162414122</c:v>
                </c:pt>
                <c:pt idx="22">
                  <c:v>2863.0286383649063</c:v>
                </c:pt>
                <c:pt idx="23">
                  <c:v>2906.6373026744077</c:v>
                </c:pt>
                <c:pt idx="24">
                  <c:v>2775.6280250339055</c:v>
                </c:pt>
                <c:pt idx="25">
                  <c:v>2712.3758684694394</c:v>
                </c:pt>
                <c:pt idx="26">
                  <c:v>2717.0298257982067</c:v>
                </c:pt>
                <c:pt idx="27">
                  <c:v>2640.6876505170153</c:v>
                </c:pt>
                <c:pt idx="28">
                  <c:v>2771.6994894237782</c:v>
                </c:pt>
                <c:pt idx="29">
                  <c:v>2925.6213296407532</c:v>
                </c:pt>
                <c:pt idx="30">
                  <c:v>2648.1717367330857</c:v>
                </c:pt>
                <c:pt idx="31">
                  <c:v>2587.8287627138857</c:v>
                </c:pt>
                <c:pt idx="32">
                  <c:v>2706.0660960829637</c:v>
                </c:pt>
                <c:pt idx="33">
                  <c:v>2824.4847852977778</c:v>
                </c:pt>
                <c:pt idx="34">
                  <c:v>2435.7754043469722</c:v>
                </c:pt>
                <c:pt idx="35">
                  <c:v>2319.7887187791139</c:v>
                </c:pt>
                <c:pt idx="36">
                  <c:v>2079.9531278168379</c:v>
                </c:pt>
                <c:pt idx="37">
                  <c:v>1742.1286407326209</c:v>
                </c:pt>
                <c:pt idx="38">
                  <c:v>1563.5551334847612</c:v>
                </c:pt>
                <c:pt idx="39">
                  <c:v>1528.1831614116834</c:v>
                </c:pt>
                <c:pt idx="40">
                  <c:v>1401.5179768498815</c:v>
                </c:pt>
                <c:pt idx="41">
                  <c:v>1542.0854015371951</c:v>
                </c:pt>
                <c:pt idx="42">
                  <c:v>1545.8040401126364</c:v>
                </c:pt>
                <c:pt idx="43">
                  <c:v>1680.0122456456443</c:v>
                </c:pt>
                <c:pt idx="44">
                  <c:v>1527.185099653597</c:v>
                </c:pt>
                <c:pt idx="45">
                  <c:v>1423.1801598441232</c:v>
                </c:pt>
                <c:pt idx="46">
                  <c:v>1570.4978475665193</c:v>
                </c:pt>
                <c:pt idx="47">
                  <c:v>1593.8346936660523</c:v>
                </c:pt>
                <c:pt idx="48">
                  <c:v>1326.4247662955415</c:v>
                </c:pt>
                <c:pt idx="49">
                  <c:v>1473.8182336930736</c:v>
                </c:pt>
                <c:pt idx="50">
                  <c:v>1258.4942072806593</c:v>
                </c:pt>
                <c:pt idx="51">
                  <c:v>1173.78906630701</c:v>
                </c:pt>
                <c:pt idx="52">
                  <c:v>1079.2140604737222</c:v>
                </c:pt>
                <c:pt idx="53">
                  <c:v>981.30735301148138</c:v>
                </c:pt>
                <c:pt idx="54">
                  <c:v>952.0477961716756</c:v>
                </c:pt>
                <c:pt idx="55">
                  <c:v>857.32714544167391</c:v>
                </c:pt>
                <c:pt idx="56">
                  <c:v>693.82948687205874</c:v>
                </c:pt>
                <c:pt idx="57">
                  <c:v>667.73633730756467</c:v>
                </c:pt>
                <c:pt idx="58">
                  <c:v>582.707512431954</c:v>
                </c:pt>
                <c:pt idx="59">
                  <c:v>579.49881285852712</c:v>
                </c:pt>
                <c:pt idx="60">
                  <c:v>510.80164121474076</c:v>
                </c:pt>
                <c:pt idx="61">
                  <c:v>510.85182274348585</c:v>
                </c:pt>
                <c:pt idx="62">
                  <c:v>442.12674299965988</c:v>
                </c:pt>
                <c:pt idx="63">
                  <c:v>396.31025827562206</c:v>
                </c:pt>
                <c:pt idx="64">
                  <c:v>370.13613652455018</c:v>
                </c:pt>
                <c:pt idx="65">
                  <c:v>409.47177511054161</c:v>
                </c:pt>
                <c:pt idx="66">
                  <c:v>393.12386047630991</c:v>
                </c:pt>
                <c:pt idx="67">
                  <c:v>389.87730331924951</c:v>
                </c:pt>
                <c:pt idx="68">
                  <c:v>475.09620067962703</c:v>
                </c:pt>
                <c:pt idx="69">
                  <c:v>347.34344023764544</c:v>
                </c:pt>
                <c:pt idx="70">
                  <c:v>367.02890604715412</c:v>
                </c:pt>
                <c:pt idx="71">
                  <c:v>386.71846442013657</c:v>
                </c:pt>
                <c:pt idx="72">
                  <c:v>350.69451885392732</c:v>
                </c:pt>
                <c:pt idx="73">
                  <c:v>383.49557095392947</c:v>
                </c:pt>
                <c:pt idx="74">
                  <c:v>350.74403880121685</c:v>
                </c:pt>
                <c:pt idx="75">
                  <c:v>373.71511787345503</c:v>
                </c:pt>
                <c:pt idx="76">
                  <c:v>344.23603243384332</c:v>
                </c:pt>
                <c:pt idx="77">
                  <c:v>308.19361217036902</c:v>
                </c:pt>
                <c:pt idx="78">
                  <c:v>341.00037706772457</c:v>
                </c:pt>
                <c:pt idx="79">
                  <c:v>370.5343236109062</c:v>
                </c:pt>
                <c:pt idx="80">
                  <c:v>377.11932547352751</c:v>
                </c:pt>
                <c:pt idx="81">
                  <c:v>423.06018579834637</c:v>
                </c:pt>
                <c:pt idx="82">
                  <c:v>341.09952878058806</c:v>
                </c:pt>
                <c:pt idx="83">
                  <c:v>308.32172185823129</c:v>
                </c:pt>
                <c:pt idx="84">
                  <c:v>357.54319630244316</c:v>
                </c:pt>
                <c:pt idx="85">
                  <c:v>410.05479593780791</c:v>
                </c:pt>
                <c:pt idx="86">
                  <c:v>360.87667796614448</c:v>
                </c:pt>
                <c:pt idx="87">
                  <c:v>380.58727291426248</c:v>
                </c:pt>
                <c:pt idx="88">
                  <c:v>423.27027397096049</c:v>
                </c:pt>
                <c:pt idx="89">
                  <c:v>341.26892976094763</c:v>
                </c:pt>
                <c:pt idx="90">
                  <c:v>420.05086553449837</c:v>
                </c:pt>
                <c:pt idx="91">
                  <c:v>410.23906207989938</c:v>
                </c:pt>
                <c:pt idx="92">
                  <c:v>400.4249149633564</c:v>
                </c:pt>
                <c:pt idx="93">
                  <c:v>377.47878259936431</c:v>
                </c:pt>
                <c:pt idx="94">
                  <c:v>357.81021160547442</c:v>
                </c:pt>
                <c:pt idx="95">
                  <c:v>357.83483409734146</c:v>
                </c:pt>
                <c:pt idx="96">
                  <c:v>397.25683171892496</c:v>
                </c:pt>
                <c:pt idx="97">
                  <c:v>321.76978432710911</c:v>
                </c:pt>
                <c:pt idx="98">
                  <c:v>288.95401299409019</c:v>
                </c:pt>
                <c:pt idx="99">
                  <c:v>279.11881810230778</c:v>
                </c:pt>
                <c:pt idx="100">
                  <c:v>364.5159049429418</c:v>
                </c:pt>
                <c:pt idx="101">
                  <c:v>298.8583132441853</c:v>
                </c:pt>
                <c:pt idx="102">
                  <c:v>341.57198907575975</c:v>
                </c:pt>
                <c:pt idx="103">
                  <c:v>289.04143853700566</c:v>
                </c:pt>
                <c:pt idx="104">
                  <c:v>298.91173891840947</c:v>
                </c:pt>
                <c:pt idx="105">
                  <c:v>305.49878868087819</c:v>
                </c:pt>
                <c:pt idx="106">
                  <c:v>262.81009696176363</c:v>
                </c:pt>
                <c:pt idx="107">
                  <c:v>285.82042592550471</c:v>
                </c:pt>
                <c:pt idx="108">
                  <c:v>328.54728395646748</c:v>
                </c:pt>
                <c:pt idx="109">
                  <c:v>295.71123923860677</c:v>
                </c:pt>
                <c:pt idx="110">
                  <c:v>348.30193329057494</c:v>
                </c:pt>
                <c:pt idx="111">
                  <c:v>308.89221570130474</c:v>
                </c:pt>
                <c:pt idx="112">
                  <c:v>318.76941355654776</c:v>
                </c:pt>
                <c:pt idx="113">
                  <c:v>345.08082854791758</c:v>
                </c:pt>
                <c:pt idx="114">
                  <c:v>239.9292600558866</c:v>
                </c:pt>
                <c:pt idx="115">
                  <c:v>285.9562848438112</c:v>
                </c:pt>
                <c:pt idx="116">
                  <c:v>315.55532237275855</c:v>
                </c:pt>
                <c:pt idx="117">
                  <c:v>312.28723851475183</c:v>
                </c:pt>
                <c:pt idx="118">
                  <c:v>243.26993226626678</c:v>
                </c:pt>
                <c:pt idx="119">
                  <c:v>332.04611723529246</c:v>
                </c:pt>
                <c:pt idx="120">
                  <c:v>312.340549833176</c:v>
                </c:pt>
                <c:pt idx="121">
                  <c:v>361.67920319289391</c:v>
                </c:pt>
                <c:pt idx="122">
                  <c:v>325.53392496025674</c:v>
                </c:pt>
                <c:pt idx="123">
                  <c:v>272.93946827394876</c:v>
                </c:pt>
                <c:pt idx="124">
                  <c:v>401.20919290168354</c:v>
                </c:pt>
                <c:pt idx="125">
                  <c:v>305.86339366693272</c:v>
                </c:pt>
                <c:pt idx="126">
                  <c:v>305.88138557436565</c:v>
                </c:pt>
                <c:pt idx="127">
                  <c:v>391.41963626058879</c:v>
                </c:pt>
                <c:pt idx="128">
                  <c:v>368.42268405793806</c:v>
                </c:pt>
                <c:pt idx="129">
                  <c:v>365.15906751583657</c:v>
                </c:pt>
                <c:pt idx="130">
                  <c:v>312.54547410111542</c:v>
                </c:pt>
                <c:pt idx="131">
                  <c:v>384.94756323257252</c:v>
                </c:pt>
                <c:pt idx="132">
                  <c:v>348.78173173420203</c:v>
                </c:pt>
                <c:pt idx="133">
                  <c:v>371.83942814184064</c:v>
                </c:pt>
                <c:pt idx="134">
                  <c:v>348.83007127853949</c:v>
                </c:pt>
                <c:pt idx="135">
                  <c:v>421.25702437860474</c:v>
                </c:pt>
                <c:pt idx="136">
                  <c:v>371.92109652162623</c:v>
                </c:pt>
                <c:pt idx="137">
                  <c:v>375.23927200542857</c:v>
                </c:pt>
                <c:pt idx="138">
                  <c:v>424.64350329624136</c:v>
                </c:pt>
                <c:pt idx="139">
                  <c:v>378.58907827487468</c:v>
                </c:pt>
                <c:pt idx="140">
                  <c:v>329.23186407282611</c:v>
                </c:pt>
                <c:pt idx="141">
                  <c:v>358.88545424843636</c:v>
                </c:pt>
                <c:pt idx="142">
                  <c:v>431.35082081400685</c:v>
                </c:pt>
                <c:pt idx="143">
                  <c:v>447.85174283481541</c:v>
                </c:pt>
                <c:pt idx="144">
                  <c:v>457.77025101364319</c:v>
                </c:pt>
                <c:pt idx="145">
                  <c:v>447.92975002201007</c:v>
                </c:pt>
                <c:pt idx="146">
                  <c:v>559.96042270677515</c:v>
                </c:pt>
                <c:pt idx="147">
                  <c:v>569.90344710496527</c:v>
                </c:pt>
                <c:pt idx="148">
                  <c:v>616.09032274414903</c:v>
                </c:pt>
                <c:pt idx="149">
                  <c:v>566.73845945228379</c:v>
                </c:pt>
                <c:pt idx="150">
                  <c:v>477.82577863738544</c:v>
                </c:pt>
                <c:pt idx="151">
                  <c:v>355.93052763405069</c:v>
                </c:pt>
                <c:pt idx="152">
                  <c:v>458.12712964465362</c:v>
                </c:pt>
                <c:pt idx="153">
                  <c:v>461.46366385668256</c:v>
                </c:pt>
                <c:pt idx="154">
                  <c:v>448.31877290486091</c:v>
                </c:pt>
                <c:pt idx="155">
                  <c:v>428.57695333773319</c:v>
                </c:pt>
                <c:pt idx="156">
                  <c:v>448.3943841646784</c:v>
                </c:pt>
                <c:pt idx="157">
                  <c:v>389.08161900057513</c:v>
                </c:pt>
                <c:pt idx="158">
                  <c:v>418.78867089133371</c:v>
                </c:pt>
                <c:pt idx="159">
                  <c:v>448.50272894123674</c:v>
                </c:pt>
                <c:pt idx="160">
                  <c:v>498.0128955657064</c:v>
                </c:pt>
                <c:pt idx="161">
                  <c:v>382.61608674830245</c:v>
                </c:pt>
                <c:pt idx="162">
                  <c:v>455.21470135416223</c:v>
                </c:pt>
                <c:pt idx="163">
                  <c:v>451.95560887441854</c:v>
                </c:pt>
                <c:pt idx="164">
                  <c:v>372.81330656724975</c:v>
                </c:pt>
                <c:pt idx="165">
                  <c:v>428.93101634442905</c:v>
                </c:pt>
                <c:pt idx="166">
                  <c:v>435.56588346455101</c:v>
                </c:pt>
                <c:pt idx="167">
                  <c:v>435.60237068213274</c:v>
                </c:pt>
                <c:pt idx="168">
                  <c:v>372.9332699507558</c:v>
                </c:pt>
                <c:pt idx="169">
                  <c:v>442.27117163777427</c:v>
                </c:pt>
                <c:pt idx="170">
                  <c:v>488.52015716942685</c:v>
                </c:pt>
                <c:pt idx="171">
                  <c:v>435.74810407675869</c:v>
                </c:pt>
                <c:pt idx="172">
                  <c:v>508.41539213632234</c:v>
                </c:pt>
                <c:pt idx="173">
                  <c:v>376.39624721258514</c:v>
                </c:pt>
                <c:pt idx="174">
                  <c:v>353.30977088204259</c:v>
                </c:pt>
                <c:pt idx="175">
                  <c:v>376.44907173679047</c:v>
                </c:pt>
                <c:pt idx="176">
                  <c:v>468.94419602172235</c:v>
                </c:pt>
                <c:pt idx="177">
                  <c:v>340.18034131088837</c:v>
                </c:pt>
                <c:pt idx="178">
                  <c:v>455.80542139134985</c:v>
                </c:pt>
                <c:pt idx="179">
                  <c:v>416.20664990490519</c:v>
                </c:pt>
                <c:pt idx="180">
                  <c:v>452.57837534273727</c:v>
                </c:pt>
                <c:pt idx="181">
                  <c:v>436.09887194996043</c:v>
                </c:pt>
                <c:pt idx="182">
                  <c:v>363.44620710206925</c:v>
                </c:pt>
                <c:pt idx="183">
                  <c:v>413.03592205186078</c:v>
                </c:pt>
                <c:pt idx="184">
                  <c:v>449.41878051942439</c:v>
                </c:pt>
                <c:pt idx="185">
                  <c:v>485.81081596388071</c:v>
                </c:pt>
                <c:pt idx="186">
                  <c:v>373.48130209971998</c:v>
                </c:pt>
                <c:pt idx="187">
                  <c:v>469.36419712279235</c:v>
                </c:pt>
                <c:pt idx="188">
                  <c:v>492.546327198754</c:v>
                </c:pt>
                <c:pt idx="189">
                  <c:v>383.49521044236099</c:v>
                </c:pt>
                <c:pt idx="190">
                  <c:v>423.19833925170951</c:v>
                </c:pt>
                <c:pt idx="191">
                  <c:v>505.89543683079017</c:v>
                </c:pt>
                <c:pt idx="192">
                  <c:v>353.8305784913743</c:v>
                </c:pt>
                <c:pt idx="193">
                  <c:v>509.28614084102168</c:v>
                </c:pt>
                <c:pt idx="194">
                  <c:v>443.18848931113058</c:v>
                </c:pt>
                <c:pt idx="195">
                  <c:v>565.60963648194877</c:v>
                </c:pt>
                <c:pt idx="196">
                  <c:v>525.97494303210442</c:v>
                </c:pt>
                <c:pt idx="197">
                  <c:v>446.62767475580216</c:v>
                </c:pt>
                <c:pt idx="198">
                  <c:v>512.83878537378689</c:v>
                </c:pt>
                <c:pt idx="199">
                  <c:v>430.16527637164501</c:v>
                </c:pt>
                <c:pt idx="200">
                  <c:v>420.27315209318812</c:v>
                </c:pt>
                <c:pt idx="201">
                  <c:v>410.37860736033889</c:v>
                </c:pt>
                <c:pt idx="202">
                  <c:v>433.5793592802022</c:v>
                </c:pt>
                <c:pt idx="203">
                  <c:v>476.64606165462641</c:v>
                </c:pt>
                <c:pt idx="204">
                  <c:v>460.1380286765048</c:v>
                </c:pt>
                <c:pt idx="205">
                  <c:v>390.65534088753122</c:v>
                </c:pt>
                <c:pt idx="206">
                  <c:v>370.81936818084574</c:v>
                </c:pt>
                <c:pt idx="207">
                  <c:v>370.84581372129509</c:v>
                </c:pt>
                <c:pt idx="208">
                  <c:v>298.0223542237664</c:v>
                </c:pt>
                <c:pt idx="209">
                  <c:v>456.99380103447709</c:v>
                </c:pt>
                <c:pt idx="210">
                  <c:v>417.29188267932972</c:v>
                </c:pt>
                <c:pt idx="211">
                  <c:v>397.45273560858033</c:v>
                </c:pt>
                <c:pt idx="212">
                  <c:v>364.35952347889452</c:v>
                </c:pt>
                <c:pt idx="213">
                  <c:v>364.38505562605428</c:v>
                </c:pt>
                <c:pt idx="214">
                  <c:v>327.96953221657196</c:v>
                </c:pt>
                <c:pt idx="215">
                  <c:v>380.99873913627965</c:v>
                </c:pt>
                <c:pt idx="216">
                  <c:v>364.4602802011413</c:v>
                </c:pt>
                <c:pt idx="217">
                  <c:v>361.172318958233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756-4476-9762-DD5EB9996003}"/>
            </c:ext>
          </c:extLst>
        </c:ser>
        <c:ser>
          <c:idx val="1"/>
          <c:order val="1"/>
          <c:tx>
            <c:strRef>
              <c:f>'unknown deaths over time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unknown deaths over tim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unknown deaths over time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756-4476-9762-DD5EB9996003}"/>
            </c:ext>
          </c:extLst>
        </c:ser>
        <c:ser>
          <c:idx val="2"/>
          <c:order val="2"/>
          <c:tx>
            <c:strRef>
              <c:f>'unknown deaths over time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unknown deaths over tim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unknown deaths over time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756-4476-9762-DD5EB99960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unknown deaths over time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unknown deaths over time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D756-4476-9762-DD5EB9996003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476</c:v>
                      </c:pt>
                      <c:pt idx="1">
                        <c:v>1511</c:v>
                      </c:pt>
                      <c:pt idx="2">
                        <c:v>1539</c:v>
                      </c:pt>
                      <c:pt idx="3">
                        <c:v>1396</c:v>
                      </c:pt>
                      <c:pt idx="4">
                        <c:v>1250</c:v>
                      </c:pt>
                      <c:pt idx="5">
                        <c:v>1114</c:v>
                      </c:pt>
                      <c:pt idx="6">
                        <c:v>1014</c:v>
                      </c:pt>
                      <c:pt idx="7">
                        <c:v>883</c:v>
                      </c:pt>
                      <c:pt idx="8">
                        <c:v>859</c:v>
                      </c:pt>
                      <c:pt idx="9">
                        <c:v>777</c:v>
                      </c:pt>
                      <c:pt idx="10">
                        <c:v>772</c:v>
                      </c:pt>
                      <c:pt idx="11">
                        <c:v>753</c:v>
                      </c:pt>
                      <c:pt idx="12">
                        <c:v>742</c:v>
                      </c:pt>
                      <c:pt idx="13">
                        <c:v>838</c:v>
                      </c:pt>
                      <c:pt idx="14">
                        <c:v>824</c:v>
                      </c:pt>
                      <c:pt idx="15">
                        <c:v>822</c:v>
                      </c:pt>
                      <c:pt idx="16">
                        <c:v>826</c:v>
                      </c:pt>
                      <c:pt idx="17">
                        <c:v>897</c:v>
                      </c:pt>
                      <c:pt idx="18">
                        <c:v>854</c:v>
                      </c:pt>
                      <c:pt idx="19">
                        <c:v>875</c:v>
                      </c:pt>
                      <c:pt idx="20">
                        <c:v>876</c:v>
                      </c:pt>
                      <c:pt idx="21">
                        <c:v>889</c:v>
                      </c:pt>
                      <c:pt idx="22">
                        <c:v>886</c:v>
                      </c:pt>
                      <c:pt idx="23">
                        <c:v>899</c:v>
                      </c:pt>
                      <c:pt idx="24">
                        <c:v>858</c:v>
                      </c:pt>
                      <c:pt idx="25">
                        <c:v>838</c:v>
                      </c:pt>
                      <c:pt idx="26">
                        <c:v>839</c:v>
                      </c:pt>
                      <c:pt idx="27">
                        <c:v>815</c:v>
                      </c:pt>
                      <c:pt idx="28">
                        <c:v>855</c:v>
                      </c:pt>
                      <c:pt idx="29">
                        <c:v>902</c:v>
                      </c:pt>
                      <c:pt idx="30">
                        <c:v>816</c:v>
                      </c:pt>
                      <c:pt idx="31">
                        <c:v>797</c:v>
                      </c:pt>
                      <c:pt idx="32">
                        <c:v>833</c:v>
                      </c:pt>
                      <c:pt idx="33">
                        <c:v>869</c:v>
                      </c:pt>
                      <c:pt idx="34">
                        <c:v>749</c:v>
                      </c:pt>
                      <c:pt idx="35">
                        <c:v>713</c:v>
                      </c:pt>
                      <c:pt idx="36">
                        <c:v>639</c:v>
                      </c:pt>
                      <c:pt idx="37">
                        <c:v>535</c:v>
                      </c:pt>
                      <c:pt idx="38">
                        <c:v>480</c:v>
                      </c:pt>
                      <c:pt idx="39">
                        <c:v>469</c:v>
                      </c:pt>
                      <c:pt idx="40">
                        <c:v>430</c:v>
                      </c:pt>
                      <c:pt idx="41">
                        <c:v>473</c:v>
                      </c:pt>
                      <c:pt idx="42">
                        <c:v>474</c:v>
                      </c:pt>
                      <c:pt idx="43">
                        <c:v>515</c:v>
                      </c:pt>
                      <c:pt idx="44">
                        <c:v>468</c:v>
                      </c:pt>
                      <c:pt idx="45">
                        <c:v>436</c:v>
                      </c:pt>
                      <c:pt idx="46">
                        <c:v>481</c:v>
                      </c:pt>
                      <c:pt idx="47">
                        <c:v>488</c:v>
                      </c:pt>
                      <c:pt idx="48">
                        <c:v>406</c:v>
                      </c:pt>
                      <c:pt idx="49">
                        <c:v>451</c:v>
                      </c:pt>
                      <c:pt idx="50">
                        <c:v>385</c:v>
                      </c:pt>
                      <c:pt idx="51">
                        <c:v>359</c:v>
                      </c:pt>
                      <c:pt idx="52">
                        <c:v>330</c:v>
                      </c:pt>
                      <c:pt idx="53">
                        <c:v>300</c:v>
                      </c:pt>
                      <c:pt idx="54">
                        <c:v>291</c:v>
                      </c:pt>
                      <c:pt idx="55">
                        <c:v>262</c:v>
                      </c:pt>
                      <c:pt idx="56">
                        <c:v>212</c:v>
                      </c:pt>
                      <c:pt idx="57">
                        <c:v>204</c:v>
                      </c:pt>
                      <c:pt idx="58">
                        <c:v>178</c:v>
                      </c:pt>
                      <c:pt idx="59">
                        <c:v>177</c:v>
                      </c:pt>
                      <c:pt idx="60">
                        <c:v>156</c:v>
                      </c:pt>
                      <c:pt idx="61">
                        <c:v>156</c:v>
                      </c:pt>
                      <c:pt idx="62">
                        <c:v>135</c:v>
                      </c:pt>
                      <c:pt idx="63">
                        <c:v>121</c:v>
                      </c:pt>
                      <c:pt idx="64">
                        <c:v>113</c:v>
                      </c:pt>
                      <c:pt idx="65">
                        <c:v>125</c:v>
                      </c:pt>
                      <c:pt idx="66">
                        <c:v>120</c:v>
                      </c:pt>
                      <c:pt idx="67">
                        <c:v>119</c:v>
                      </c:pt>
                      <c:pt idx="68">
                        <c:v>145</c:v>
                      </c:pt>
                      <c:pt idx="69">
                        <c:v>106</c:v>
                      </c:pt>
                      <c:pt idx="70">
                        <c:v>112</c:v>
                      </c:pt>
                      <c:pt idx="71">
                        <c:v>118</c:v>
                      </c:pt>
                      <c:pt idx="72">
                        <c:v>107</c:v>
                      </c:pt>
                      <c:pt idx="73">
                        <c:v>117</c:v>
                      </c:pt>
                      <c:pt idx="74">
                        <c:v>107</c:v>
                      </c:pt>
                      <c:pt idx="75">
                        <c:v>114</c:v>
                      </c:pt>
                      <c:pt idx="76">
                        <c:v>105</c:v>
                      </c:pt>
                      <c:pt idx="77">
                        <c:v>94</c:v>
                      </c:pt>
                      <c:pt idx="78">
                        <c:v>104</c:v>
                      </c:pt>
                      <c:pt idx="79">
                        <c:v>113</c:v>
                      </c:pt>
                      <c:pt idx="80">
                        <c:v>115</c:v>
                      </c:pt>
                      <c:pt idx="81">
                        <c:v>129</c:v>
                      </c:pt>
                      <c:pt idx="82">
                        <c:v>104</c:v>
                      </c:pt>
                      <c:pt idx="83">
                        <c:v>94</c:v>
                      </c:pt>
                      <c:pt idx="84">
                        <c:v>109</c:v>
                      </c:pt>
                      <c:pt idx="85">
                        <c:v>125</c:v>
                      </c:pt>
                      <c:pt idx="86">
                        <c:v>110</c:v>
                      </c:pt>
                      <c:pt idx="87">
                        <c:v>116</c:v>
                      </c:pt>
                      <c:pt idx="88">
                        <c:v>129</c:v>
                      </c:pt>
                      <c:pt idx="89">
                        <c:v>104</c:v>
                      </c:pt>
                      <c:pt idx="90">
                        <c:v>128</c:v>
                      </c:pt>
                      <c:pt idx="91">
                        <c:v>125</c:v>
                      </c:pt>
                      <c:pt idx="92">
                        <c:v>122</c:v>
                      </c:pt>
                      <c:pt idx="93">
                        <c:v>115</c:v>
                      </c:pt>
                      <c:pt idx="94">
                        <c:v>109</c:v>
                      </c:pt>
                      <c:pt idx="95">
                        <c:v>109</c:v>
                      </c:pt>
                      <c:pt idx="96">
                        <c:v>121</c:v>
                      </c:pt>
                      <c:pt idx="97">
                        <c:v>98</c:v>
                      </c:pt>
                      <c:pt idx="98">
                        <c:v>88</c:v>
                      </c:pt>
                      <c:pt idx="99">
                        <c:v>85</c:v>
                      </c:pt>
                      <c:pt idx="100">
                        <c:v>111</c:v>
                      </c:pt>
                      <c:pt idx="101">
                        <c:v>91</c:v>
                      </c:pt>
                      <c:pt idx="102">
                        <c:v>104</c:v>
                      </c:pt>
                      <c:pt idx="103">
                        <c:v>88</c:v>
                      </c:pt>
                      <c:pt idx="104">
                        <c:v>91</c:v>
                      </c:pt>
                      <c:pt idx="105">
                        <c:v>93</c:v>
                      </c:pt>
                      <c:pt idx="106">
                        <c:v>80</c:v>
                      </c:pt>
                      <c:pt idx="107">
                        <c:v>87</c:v>
                      </c:pt>
                      <c:pt idx="108">
                        <c:v>100</c:v>
                      </c:pt>
                      <c:pt idx="109">
                        <c:v>90</c:v>
                      </c:pt>
                      <c:pt idx="110">
                        <c:v>106</c:v>
                      </c:pt>
                      <c:pt idx="111">
                        <c:v>94</c:v>
                      </c:pt>
                      <c:pt idx="112">
                        <c:v>97</c:v>
                      </c:pt>
                      <c:pt idx="113">
                        <c:v>105</c:v>
                      </c:pt>
                      <c:pt idx="114">
                        <c:v>73</c:v>
                      </c:pt>
                      <c:pt idx="115">
                        <c:v>87</c:v>
                      </c:pt>
                      <c:pt idx="116">
                        <c:v>96</c:v>
                      </c:pt>
                      <c:pt idx="117">
                        <c:v>95</c:v>
                      </c:pt>
                      <c:pt idx="118">
                        <c:v>74</c:v>
                      </c:pt>
                      <c:pt idx="119">
                        <c:v>101</c:v>
                      </c:pt>
                      <c:pt idx="120">
                        <c:v>95</c:v>
                      </c:pt>
                      <c:pt idx="121">
                        <c:v>110</c:v>
                      </c:pt>
                      <c:pt idx="122">
                        <c:v>99</c:v>
                      </c:pt>
                      <c:pt idx="123">
                        <c:v>83</c:v>
                      </c:pt>
                      <c:pt idx="124">
                        <c:v>122</c:v>
                      </c:pt>
                      <c:pt idx="125">
                        <c:v>93</c:v>
                      </c:pt>
                      <c:pt idx="126">
                        <c:v>93</c:v>
                      </c:pt>
                      <c:pt idx="127">
                        <c:v>119</c:v>
                      </c:pt>
                      <c:pt idx="128">
                        <c:v>112</c:v>
                      </c:pt>
                      <c:pt idx="129">
                        <c:v>111</c:v>
                      </c:pt>
                      <c:pt idx="130">
                        <c:v>95</c:v>
                      </c:pt>
                      <c:pt idx="131">
                        <c:v>117</c:v>
                      </c:pt>
                      <c:pt idx="132">
                        <c:v>106</c:v>
                      </c:pt>
                      <c:pt idx="133">
                        <c:v>113</c:v>
                      </c:pt>
                      <c:pt idx="134">
                        <c:v>106</c:v>
                      </c:pt>
                      <c:pt idx="135">
                        <c:v>128</c:v>
                      </c:pt>
                      <c:pt idx="136">
                        <c:v>113</c:v>
                      </c:pt>
                      <c:pt idx="137">
                        <c:v>114</c:v>
                      </c:pt>
                      <c:pt idx="138">
                        <c:v>129</c:v>
                      </c:pt>
                      <c:pt idx="139">
                        <c:v>115</c:v>
                      </c:pt>
                      <c:pt idx="140">
                        <c:v>100</c:v>
                      </c:pt>
                      <c:pt idx="141">
                        <c:v>109</c:v>
                      </c:pt>
                      <c:pt idx="142">
                        <c:v>131</c:v>
                      </c:pt>
                      <c:pt idx="143">
                        <c:v>136</c:v>
                      </c:pt>
                      <c:pt idx="144">
                        <c:v>139</c:v>
                      </c:pt>
                      <c:pt idx="145">
                        <c:v>136</c:v>
                      </c:pt>
                      <c:pt idx="146">
                        <c:v>170</c:v>
                      </c:pt>
                      <c:pt idx="147">
                        <c:v>173</c:v>
                      </c:pt>
                      <c:pt idx="148">
                        <c:v>187</c:v>
                      </c:pt>
                      <c:pt idx="149">
                        <c:v>172</c:v>
                      </c:pt>
                      <c:pt idx="150">
                        <c:v>145</c:v>
                      </c:pt>
                      <c:pt idx="151">
                        <c:v>108</c:v>
                      </c:pt>
                      <c:pt idx="152">
                        <c:v>139</c:v>
                      </c:pt>
                      <c:pt idx="153">
                        <c:v>140</c:v>
                      </c:pt>
                      <c:pt idx="154">
                        <c:v>136</c:v>
                      </c:pt>
                      <c:pt idx="155">
                        <c:v>130</c:v>
                      </c:pt>
                      <c:pt idx="156">
                        <c:v>136</c:v>
                      </c:pt>
                      <c:pt idx="157">
                        <c:v>118</c:v>
                      </c:pt>
                      <c:pt idx="158">
                        <c:v>127</c:v>
                      </c:pt>
                      <c:pt idx="159">
                        <c:v>136</c:v>
                      </c:pt>
                      <c:pt idx="160">
                        <c:v>151</c:v>
                      </c:pt>
                      <c:pt idx="161">
                        <c:v>116</c:v>
                      </c:pt>
                      <c:pt idx="162">
                        <c:v>138</c:v>
                      </c:pt>
                      <c:pt idx="163">
                        <c:v>137</c:v>
                      </c:pt>
                      <c:pt idx="164">
                        <c:v>113</c:v>
                      </c:pt>
                      <c:pt idx="165">
                        <c:v>130</c:v>
                      </c:pt>
                      <c:pt idx="166">
                        <c:v>132</c:v>
                      </c:pt>
                      <c:pt idx="167">
                        <c:v>132</c:v>
                      </c:pt>
                      <c:pt idx="168">
                        <c:v>113</c:v>
                      </c:pt>
                      <c:pt idx="169">
                        <c:v>134</c:v>
                      </c:pt>
                      <c:pt idx="170">
                        <c:v>148</c:v>
                      </c:pt>
                      <c:pt idx="171">
                        <c:v>132</c:v>
                      </c:pt>
                      <c:pt idx="172">
                        <c:v>154</c:v>
                      </c:pt>
                      <c:pt idx="173">
                        <c:v>114</c:v>
                      </c:pt>
                      <c:pt idx="174">
                        <c:v>107</c:v>
                      </c:pt>
                      <c:pt idx="175">
                        <c:v>114</c:v>
                      </c:pt>
                      <c:pt idx="176">
                        <c:v>142</c:v>
                      </c:pt>
                      <c:pt idx="177">
                        <c:v>103</c:v>
                      </c:pt>
                      <c:pt idx="178">
                        <c:v>138</c:v>
                      </c:pt>
                      <c:pt idx="179">
                        <c:v>126</c:v>
                      </c:pt>
                      <c:pt idx="180">
                        <c:v>137</c:v>
                      </c:pt>
                      <c:pt idx="181">
                        <c:v>132</c:v>
                      </c:pt>
                      <c:pt idx="182">
                        <c:v>110</c:v>
                      </c:pt>
                      <c:pt idx="183">
                        <c:v>125</c:v>
                      </c:pt>
                      <c:pt idx="184">
                        <c:v>136</c:v>
                      </c:pt>
                      <c:pt idx="185">
                        <c:v>147</c:v>
                      </c:pt>
                      <c:pt idx="186">
                        <c:v>113</c:v>
                      </c:pt>
                      <c:pt idx="187">
                        <c:v>142</c:v>
                      </c:pt>
                      <c:pt idx="188">
                        <c:v>149</c:v>
                      </c:pt>
                      <c:pt idx="189">
                        <c:v>116</c:v>
                      </c:pt>
                      <c:pt idx="190">
                        <c:v>128</c:v>
                      </c:pt>
                      <c:pt idx="191">
                        <c:v>153</c:v>
                      </c:pt>
                      <c:pt idx="192">
                        <c:v>107</c:v>
                      </c:pt>
                      <c:pt idx="193">
                        <c:v>154</c:v>
                      </c:pt>
                      <c:pt idx="194">
                        <c:v>134</c:v>
                      </c:pt>
                      <c:pt idx="195">
                        <c:v>171</c:v>
                      </c:pt>
                      <c:pt idx="196">
                        <c:v>159</c:v>
                      </c:pt>
                      <c:pt idx="197">
                        <c:v>135</c:v>
                      </c:pt>
                      <c:pt idx="198">
                        <c:v>155</c:v>
                      </c:pt>
                      <c:pt idx="199">
                        <c:v>130</c:v>
                      </c:pt>
                      <c:pt idx="200">
                        <c:v>127</c:v>
                      </c:pt>
                      <c:pt idx="201">
                        <c:v>124</c:v>
                      </c:pt>
                      <c:pt idx="202">
                        <c:v>131</c:v>
                      </c:pt>
                      <c:pt idx="203">
                        <c:v>144</c:v>
                      </c:pt>
                      <c:pt idx="204">
                        <c:v>139</c:v>
                      </c:pt>
                      <c:pt idx="205">
                        <c:v>118</c:v>
                      </c:pt>
                      <c:pt idx="206">
                        <c:v>112</c:v>
                      </c:pt>
                      <c:pt idx="207">
                        <c:v>112</c:v>
                      </c:pt>
                      <c:pt idx="208">
                        <c:v>90</c:v>
                      </c:pt>
                      <c:pt idx="209">
                        <c:v>138</c:v>
                      </c:pt>
                      <c:pt idx="210">
                        <c:v>126</c:v>
                      </c:pt>
                      <c:pt idx="211">
                        <c:v>120</c:v>
                      </c:pt>
                      <c:pt idx="212">
                        <c:v>110</c:v>
                      </c:pt>
                      <c:pt idx="213">
                        <c:v>110</c:v>
                      </c:pt>
                      <c:pt idx="214">
                        <c:v>99</c:v>
                      </c:pt>
                      <c:pt idx="215">
                        <c:v>115</c:v>
                      </c:pt>
                      <c:pt idx="216">
                        <c:v>110</c:v>
                      </c:pt>
                      <c:pt idx="217">
                        <c:v>10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D756-4476-9762-DD5EB9996003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D756-4476-9762-DD5EB9996003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D756-4476-9762-DD5EB9996003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D756-4476-9762-DD5EB9996003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D756-4476-9762-DD5EB9996003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</a:t>
            </a:r>
            <a:r>
              <a:rPr lang="en-US" baseline="0"/>
              <a:t> of unknow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unknown deaths over time'!$P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unknown deaths over tim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unknown deaths over time'!$P$8:$P$225</c:f>
              <c:numCache>
                <c:formatCode>0</c:formatCode>
                <c:ptCount val="218"/>
                <c:pt idx="0">
                  <c:v>1476</c:v>
                </c:pt>
                <c:pt idx="1">
                  <c:v>1511</c:v>
                </c:pt>
                <c:pt idx="2">
                  <c:v>1539</c:v>
                </c:pt>
                <c:pt idx="3">
                  <c:v>1396</c:v>
                </c:pt>
                <c:pt idx="4">
                  <c:v>1250</c:v>
                </c:pt>
                <c:pt idx="5">
                  <c:v>1114</c:v>
                </c:pt>
                <c:pt idx="6">
                  <c:v>1014</c:v>
                </c:pt>
                <c:pt idx="7">
                  <c:v>883</c:v>
                </c:pt>
                <c:pt idx="8">
                  <c:v>859</c:v>
                </c:pt>
                <c:pt idx="9">
                  <c:v>777</c:v>
                </c:pt>
                <c:pt idx="10">
                  <c:v>772</c:v>
                </c:pt>
                <c:pt idx="11">
                  <c:v>753</c:v>
                </c:pt>
                <c:pt idx="12">
                  <c:v>742</c:v>
                </c:pt>
                <c:pt idx="13">
                  <c:v>838</c:v>
                </c:pt>
                <c:pt idx="14">
                  <c:v>824</c:v>
                </c:pt>
                <c:pt idx="15">
                  <c:v>822</c:v>
                </c:pt>
                <c:pt idx="16">
                  <c:v>826</c:v>
                </c:pt>
                <c:pt idx="17">
                  <c:v>897</c:v>
                </c:pt>
                <c:pt idx="18">
                  <c:v>854</c:v>
                </c:pt>
                <c:pt idx="19">
                  <c:v>875</c:v>
                </c:pt>
                <c:pt idx="20">
                  <c:v>876</c:v>
                </c:pt>
                <c:pt idx="21">
                  <c:v>889</c:v>
                </c:pt>
                <c:pt idx="22">
                  <c:v>886</c:v>
                </c:pt>
                <c:pt idx="23">
                  <c:v>899</c:v>
                </c:pt>
                <c:pt idx="24">
                  <c:v>858</c:v>
                </c:pt>
                <c:pt idx="25">
                  <c:v>838</c:v>
                </c:pt>
                <c:pt idx="26">
                  <c:v>839</c:v>
                </c:pt>
                <c:pt idx="27">
                  <c:v>815</c:v>
                </c:pt>
                <c:pt idx="28">
                  <c:v>855</c:v>
                </c:pt>
                <c:pt idx="29">
                  <c:v>902</c:v>
                </c:pt>
                <c:pt idx="30">
                  <c:v>816</c:v>
                </c:pt>
                <c:pt idx="31">
                  <c:v>797</c:v>
                </c:pt>
                <c:pt idx="32">
                  <c:v>833</c:v>
                </c:pt>
                <c:pt idx="33">
                  <c:v>869</c:v>
                </c:pt>
                <c:pt idx="34">
                  <c:v>749</c:v>
                </c:pt>
                <c:pt idx="35">
                  <c:v>713</c:v>
                </c:pt>
                <c:pt idx="36">
                  <c:v>639</c:v>
                </c:pt>
                <c:pt idx="37">
                  <c:v>535</c:v>
                </c:pt>
                <c:pt idx="38">
                  <c:v>480</c:v>
                </c:pt>
                <c:pt idx="39">
                  <c:v>469</c:v>
                </c:pt>
                <c:pt idx="40">
                  <c:v>430</c:v>
                </c:pt>
                <c:pt idx="41">
                  <c:v>473</c:v>
                </c:pt>
                <c:pt idx="42">
                  <c:v>474</c:v>
                </c:pt>
                <c:pt idx="43">
                  <c:v>515</c:v>
                </c:pt>
                <c:pt idx="44">
                  <c:v>468</c:v>
                </c:pt>
                <c:pt idx="45">
                  <c:v>436</c:v>
                </c:pt>
                <c:pt idx="46">
                  <c:v>481</c:v>
                </c:pt>
                <c:pt idx="47">
                  <c:v>488</c:v>
                </c:pt>
                <c:pt idx="48">
                  <c:v>406</c:v>
                </c:pt>
                <c:pt idx="49">
                  <c:v>451</c:v>
                </c:pt>
                <c:pt idx="50">
                  <c:v>385</c:v>
                </c:pt>
                <c:pt idx="51">
                  <c:v>359</c:v>
                </c:pt>
                <c:pt idx="52">
                  <c:v>330</c:v>
                </c:pt>
                <c:pt idx="53">
                  <c:v>300</c:v>
                </c:pt>
                <c:pt idx="54">
                  <c:v>291</c:v>
                </c:pt>
                <c:pt idx="55">
                  <c:v>262</c:v>
                </c:pt>
                <c:pt idx="56">
                  <c:v>212</c:v>
                </c:pt>
                <c:pt idx="57">
                  <c:v>204</c:v>
                </c:pt>
                <c:pt idx="58">
                  <c:v>178</c:v>
                </c:pt>
                <c:pt idx="59">
                  <c:v>177</c:v>
                </c:pt>
                <c:pt idx="60">
                  <c:v>156</c:v>
                </c:pt>
                <c:pt idx="61">
                  <c:v>156</c:v>
                </c:pt>
                <c:pt idx="62">
                  <c:v>135</c:v>
                </c:pt>
                <c:pt idx="63">
                  <c:v>121</c:v>
                </c:pt>
                <c:pt idx="64">
                  <c:v>113</c:v>
                </c:pt>
                <c:pt idx="65">
                  <c:v>125</c:v>
                </c:pt>
                <c:pt idx="66">
                  <c:v>120</c:v>
                </c:pt>
                <c:pt idx="67">
                  <c:v>119</c:v>
                </c:pt>
                <c:pt idx="68">
                  <c:v>145</c:v>
                </c:pt>
                <c:pt idx="69">
                  <c:v>106</c:v>
                </c:pt>
                <c:pt idx="70">
                  <c:v>112</c:v>
                </c:pt>
                <c:pt idx="71">
                  <c:v>118</c:v>
                </c:pt>
                <c:pt idx="72">
                  <c:v>107</c:v>
                </c:pt>
                <c:pt idx="73">
                  <c:v>117</c:v>
                </c:pt>
                <c:pt idx="74">
                  <c:v>107</c:v>
                </c:pt>
                <c:pt idx="75">
                  <c:v>114</c:v>
                </c:pt>
                <c:pt idx="76">
                  <c:v>105</c:v>
                </c:pt>
                <c:pt idx="77">
                  <c:v>94</c:v>
                </c:pt>
                <c:pt idx="78">
                  <c:v>104</c:v>
                </c:pt>
                <c:pt idx="79">
                  <c:v>113</c:v>
                </c:pt>
                <c:pt idx="80">
                  <c:v>115</c:v>
                </c:pt>
                <c:pt idx="81">
                  <c:v>129</c:v>
                </c:pt>
                <c:pt idx="82">
                  <c:v>104</c:v>
                </c:pt>
                <c:pt idx="83">
                  <c:v>94</c:v>
                </c:pt>
                <c:pt idx="84">
                  <c:v>109</c:v>
                </c:pt>
                <c:pt idx="85">
                  <c:v>125</c:v>
                </c:pt>
                <c:pt idx="86">
                  <c:v>110</c:v>
                </c:pt>
                <c:pt idx="87">
                  <c:v>116</c:v>
                </c:pt>
                <c:pt idx="88">
                  <c:v>129</c:v>
                </c:pt>
                <c:pt idx="89">
                  <c:v>104</c:v>
                </c:pt>
                <c:pt idx="90">
                  <c:v>128</c:v>
                </c:pt>
                <c:pt idx="91">
                  <c:v>125</c:v>
                </c:pt>
                <c:pt idx="92">
                  <c:v>122</c:v>
                </c:pt>
                <c:pt idx="93">
                  <c:v>115</c:v>
                </c:pt>
                <c:pt idx="94">
                  <c:v>109</c:v>
                </c:pt>
                <c:pt idx="95">
                  <c:v>109</c:v>
                </c:pt>
                <c:pt idx="96">
                  <c:v>121</c:v>
                </c:pt>
                <c:pt idx="97">
                  <c:v>98</c:v>
                </c:pt>
                <c:pt idx="98">
                  <c:v>88</c:v>
                </c:pt>
                <c:pt idx="99">
                  <c:v>85</c:v>
                </c:pt>
                <c:pt idx="100">
                  <c:v>111</c:v>
                </c:pt>
                <c:pt idx="101">
                  <c:v>91</c:v>
                </c:pt>
                <c:pt idx="102">
                  <c:v>104</c:v>
                </c:pt>
                <c:pt idx="103">
                  <c:v>88</c:v>
                </c:pt>
                <c:pt idx="104">
                  <c:v>91</c:v>
                </c:pt>
                <c:pt idx="105">
                  <c:v>93</c:v>
                </c:pt>
                <c:pt idx="106">
                  <c:v>80</c:v>
                </c:pt>
                <c:pt idx="107">
                  <c:v>87</c:v>
                </c:pt>
                <c:pt idx="108">
                  <c:v>100</c:v>
                </c:pt>
                <c:pt idx="109">
                  <c:v>90</c:v>
                </c:pt>
                <c:pt idx="110">
                  <c:v>106</c:v>
                </c:pt>
                <c:pt idx="111">
                  <c:v>94</c:v>
                </c:pt>
                <c:pt idx="112">
                  <c:v>97</c:v>
                </c:pt>
                <c:pt idx="113">
                  <c:v>105</c:v>
                </c:pt>
                <c:pt idx="114">
                  <c:v>73</c:v>
                </c:pt>
                <c:pt idx="115">
                  <c:v>87</c:v>
                </c:pt>
                <c:pt idx="116">
                  <c:v>96</c:v>
                </c:pt>
                <c:pt idx="117">
                  <c:v>95</c:v>
                </c:pt>
                <c:pt idx="118">
                  <c:v>74</c:v>
                </c:pt>
                <c:pt idx="119">
                  <c:v>101</c:v>
                </c:pt>
                <c:pt idx="120">
                  <c:v>95</c:v>
                </c:pt>
                <c:pt idx="121">
                  <c:v>110</c:v>
                </c:pt>
                <c:pt idx="122">
                  <c:v>99</c:v>
                </c:pt>
                <c:pt idx="123">
                  <c:v>83</c:v>
                </c:pt>
                <c:pt idx="124">
                  <c:v>122</c:v>
                </c:pt>
                <c:pt idx="125">
                  <c:v>93</c:v>
                </c:pt>
                <c:pt idx="126">
                  <c:v>93</c:v>
                </c:pt>
                <c:pt idx="127">
                  <c:v>119</c:v>
                </c:pt>
                <c:pt idx="128">
                  <c:v>112</c:v>
                </c:pt>
                <c:pt idx="129">
                  <c:v>111</c:v>
                </c:pt>
                <c:pt idx="130">
                  <c:v>95</c:v>
                </c:pt>
                <c:pt idx="131">
                  <c:v>117</c:v>
                </c:pt>
                <c:pt idx="132">
                  <c:v>106</c:v>
                </c:pt>
                <c:pt idx="133">
                  <c:v>113</c:v>
                </c:pt>
                <c:pt idx="134">
                  <c:v>106</c:v>
                </c:pt>
                <c:pt idx="135">
                  <c:v>128</c:v>
                </c:pt>
                <c:pt idx="136">
                  <c:v>113</c:v>
                </c:pt>
                <c:pt idx="137">
                  <c:v>114</c:v>
                </c:pt>
                <c:pt idx="138">
                  <c:v>129</c:v>
                </c:pt>
                <c:pt idx="139">
                  <c:v>115</c:v>
                </c:pt>
                <c:pt idx="140">
                  <c:v>100</c:v>
                </c:pt>
                <c:pt idx="141">
                  <c:v>109</c:v>
                </c:pt>
                <c:pt idx="142">
                  <c:v>131</c:v>
                </c:pt>
                <c:pt idx="143">
                  <c:v>136</c:v>
                </c:pt>
                <c:pt idx="144">
                  <c:v>139</c:v>
                </c:pt>
                <c:pt idx="145">
                  <c:v>136</c:v>
                </c:pt>
                <c:pt idx="146">
                  <c:v>170</c:v>
                </c:pt>
                <c:pt idx="147">
                  <c:v>173</c:v>
                </c:pt>
                <c:pt idx="148">
                  <c:v>187</c:v>
                </c:pt>
                <c:pt idx="149">
                  <c:v>172</c:v>
                </c:pt>
                <c:pt idx="150">
                  <c:v>145</c:v>
                </c:pt>
                <c:pt idx="151">
                  <c:v>108</c:v>
                </c:pt>
                <c:pt idx="152">
                  <c:v>139</c:v>
                </c:pt>
                <c:pt idx="153">
                  <c:v>140</c:v>
                </c:pt>
                <c:pt idx="154">
                  <c:v>136</c:v>
                </c:pt>
                <c:pt idx="155">
                  <c:v>130</c:v>
                </c:pt>
                <c:pt idx="156">
                  <c:v>136</c:v>
                </c:pt>
                <c:pt idx="157">
                  <c:v>118</c:v>
                </c:pt>
                <c:pt idx="158">
                  <c:v>127</c:v>
                </c:pt>
                <c:pt idx="159">
                  <c:v>136</c:v>
                </c:pt>
                <c:pt idx="160">
                  <c:v>151</c:v>
                </c:pt>
                <c:pt idx="161">
                  <c:v>116</c:v>
                </c:pt>
                <c:pt idx="162">
                  <c:v>138</c:v>
                </c:pt>
                <c:pt idx="163">
                  <c:v>137</c:v>
                </c:pt>
                <c:pt idx="164">
                  <c:v>113</c:v>
                </c:pt>
                <c:pt idx="165">
                  <c:v>130</c:v>
                </c:pt>
                <c:pt idx="166">
                  <c:v>132</c:v>
                </c:pt>
                <c:pt idx="167">
                  <c:v>132</c:v>
                </c:pt>
                <c:pt idx="168">
                  <c:v>113</c:v>
                </c:pt>
                <c:pt idx="169">
                  <c:v>134</c:v>
                </c:pt>
                <c:pt idx="170">
                  <c:v>148</c:v>
                </c:pt>
                <c:pt idx="171">
                  <c:v>132</c:v>
                </c:pt>
                <c:pt idx="172">
                  <c:v>154</c:v>
                </c:pt>
                <c:pt idx="173">
                  <c:v>114</c:v>
                </c:pt>
                <c:pt idx="174">
                  <c:v>107</c:v>
                </c:pt>
                <c:pt idx="175">
                  <c:v>114</c:v>
                </c:pt>
                <c:pt idx="176">
                  <c:v>142</c:v>
                </c:pt>
                <c:pt idx="177">
                  <c:v>103</c:v>
                </c:pt>
                <c:pt idx="178">
                  <c:v>138</c:v>
                </c:pt>
                <c:pt idx="179">
                  <c:v>126</c:v>
                </c:pt>
                <c:pt idx="180">
                  <c:v>137</c:v>
                </c:pt>
                <c:pt idx="181">
                  <c:v>132</c:v>
                </c:pt>
                <c:pt idx="182">
                  <c:v>110</c:v>
                </c:pt>
                <c:pt idx="183">
                  <c:v>125</c:v>
                </c:pt>
                <c:pt idx="184">
                  <c:v>136</c:v>
                </c:pt>
                <c:pt idx="185">
                  <c:v>147</c:v>
                </c:pt>
                <c:pt idx="186">
                  <c:v>113</c:v>
                </c:pt>
                <c:pt idx="187">
                  <c:v>142</c:v>
                </c:pt>
                <c:pt idx="188">
                  <c:v>149</c:v>
                </c:pt>
                <c:pt idx="189">
                  <c:v>116</c:v>
                </c:pt>
                <c:pt idx="190">
                  <c:v>128</c:v>
                </c:pt>
                <c:pt idx="191">
                  <c:v>153</c:v>
                </c:pt>
                <c:pt idx="192">
                  <c:v>107</c:v>
                </c:pt>
                <c:pt idx="193">
                  <c:v>154</c:v>
                </c:pt>
                <c:pt idx="194">
                  <c:v>134</c:v>
                </c:pt>
                <c:pt idx="195">
                  <c:v>171</c:v>
                </c:pt>
                <c:pt idx="196">
                  <c:v>159</c:v>
                </c:pt>
                <c:pt idx="197">
                  <c:v>135</c:v>
                </c:pt>
                <c:pt idx="198">
                  <c:v>155</c:v>
                </c:pt>
                <c:pt idx="199">
                  <c:v>130</c:v>
                </c:pt>
                <c:pt idx="200">
                  <c:v>127</c:v>
                </c:pt>
                <c:pt idx="201">
                  <c:v>124</c:v>
                </c:pt>
                <c:pt idx="202">
                  <c:v>131</c:v>
                </c:pt>
                <c:pt idx="203">
                  <c:v>144</c:v>
                </c:pt>
                <c:pt idx="204">
                  <c:v>139</c:v>
                </c:pt>
                <c:pt idx="205">
                  <c:v>118</c:v>
                </c:pt>
                <c:pt idx="206">
                  <c:v>112</c:v>
                </c:pt>
                <c:pt idx="207">
                  <c:v>112</c:v>
                </c:pt>
                <c:pt idx="208">
                  <c:v>90</c:v>
                </c:pt>
                <c:pt idx="209">
                  <c:v>138</c:v>
                </c:pt>
                <c:pt idx="210">
                  <c:v>126</c:v>
                </c:pt>
                <c:pt idx="211">
                  <c:v>120</c:v>
                </c:pt>
                <c:pt idx="212">
                  <c:v>110</c:v>
                </c:pt>
                <c:pt idx="213">
                  <c:v>110</c:v>
                </c:pt>
                <c:pt idx="214">
                  <c:v>99</c:v>
                </c:pt>
                <c:pt idx="215">
                  <c:v>115</c:v>
                </c:pt>
                <c:pt idx="216">
                  <c:v>110</c:v>
                </c:pt>
                <c:pt idx="217">
                  <c:v>109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F52E-49C5-858D-75065BFA8188}"/>
            </c:ext>
          </c:extLst>
        </c:ser>
        <c:ser>
          <c:idx val="5"/>
          <c:order val="5"/>
          <c:tx>
            <c:strRef>
              <c:f>'unknown deaths over time'!$Q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unknown deaths over tim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unknown deaths over time'!$Q$8:$Q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F52E-49C5-858D-75065BFA8188}"/>
            </c:ext>
          </c:extLst>
        </c:ser>
        <c:ser>
          <c:idx val="6"/>
          <c:order val="6"/>
          <c:tx>
            <c:strRef>
              <c:f>'unknown deaths over time'!$R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unknown deaths over tim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unknown deaths over time'!$R$8:$R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F52E-49C5-858D-75065BFA818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unknown deaths over time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unknown deaths over time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4705.8477294799732</c:v>
                      </c:pt>
                      <c:pt idx="1">
                        <c:v>4821.7998473166272</c:v>
                      </c:pt>
                      <c:pt idx="2">
                        <c:v>4915.7097183362457</c:v>
                      </c:pt>
                      <c:pt idx="3">
                        <c:v>4463.1735308331072</c:v>
                      </c:pt>
                      <c:pt idx="4">
                        <c:v>3999.8276997298585</c:v>
                      </c:pt>
                      <c:pt idx="5">
                        <c:v>3567.390474313655</c:v>
                      </c:pt>
                      <c:pt idx="6">
                        <c:v>3249.3871348229441</c:v>
                      </c:pt>
                      <c:pt idx="7">
                        <c:v>2831.3637854783769</c:v>
                      </c:pt>
                      <c:pt idx="8">
                        <c:v>2755.9076979459023</c:v>
                      </c:pt>
                      <c:pt idx="9">
                        <c:v>2494.151054044878</c:v>
                      </c:pt>
                      <c:pt idx="10">
                        <c:v>2479.2903537793677</c:v>
                      </c:pt>
                      <c:pt idx="11">
                        <c:v>2419.4250992183029</c:v>
                      </c:pt>
                      <c:pt idx="12">
                        <c:v>2385.1913395250385</c:v>
                      </c:pt>
                      <c:pt idx="13">
                        <c:v>2695.0237057689196</c:v>
                      </c:pt>
                      <c:pt idx="14">
                        <c:v>2651.3735808146689</c:v>
                      </c:pt>
                      <c:pt idx="15">
                        <c:v>2646.2874958829748</c:v>
                      </c:pt>
                      <c:pt idx="16">
                        <c:v>2660.518749125074</c:v>
                      </c:pt>
                      <c:pt idx="17">
                        <c:v>2890.6863923807446</c:v>
                      </c:pt>
                      <c:pt idx="18">
                        <c:v>2753.6446664876707</c:v>
                      </c:pt>
                      <c:pt idx="19">
                        <c:v>2822.8520732452562</c:v>
                      </c:pt>
                      <c:pt idx="20">
                        <c:v>2827.6131771541372</c:v>
                      </c:pt>
                      <c:pt idx="21">
                        <c:v>2871.1367162414122</c:v>
                      </c:pt>
                      <c:pt idx="22">
                        <c:v>2863.0286383649063</c:v>
                      </c:pt>
                      <c:pt idx="23">
                        <c:v>2906.6373026744077</c:v>
                      </c:pt>
                      <c:pt idx="24">
                        <c:v>2775.6280250339055</c:v>
                      </c:pt>
                      <c:pt idx="25">
                        <c:v>2712.3758684694394</c:v>
                      </c:pt>
                      <c:pt idx="26">
                        <c:v>2717.0298257982067</c:v>
                      </c:pt>
                      <c:pt idx="27">
                        <c:v>2640.6876505170153</c:v>
                      </c:pt>
                      <c:pt idx="28">
                        <c:v>2771.6994894237782</c:v>
                      </c:pt>
                      <c:pt idx="29">
                        <c:v>2925.6213296407532</c:v>
                      </c:pt>
                      <c:pt idx="30">
                        <c:v>2648.1717367330857</c:v>
                      </c:pt>
                      <c:pt idx="31">
                        <c:v>2587.8287627138857</c:v>
                      </c:pt>
                      <c:pt idx="32">
                        <c:v>2706.0660960829637</c:v>
                      </c:pt>
                      <c:pt idx="33">
                        <c:v>2824.4847852977778</c:v>
                      </c:pt>
                      <c:pt idx="34">
                        <c:v>2435.7754043469722</c:v>
                      </c:pt>
                      <c:pt idx="35">
                        <c:v>2319.7887187791139</c:v>
                      </c:pt>
                      <c:pt idx="36">
                        <c:v>2079.9531278168379</c:v>
                      </c:pt>
                      <c:pt idx="37">
                        <c:v>1742.1286407326209</c:v>
                      </c:pt>
                      <c:pt idx="38">
                        <c:v>1563.5551334847612</c:v>
                      </c:pt>
                      <c:pt idx="39">
                        <c:v>1528.1831614116834</c:v>
                      </c:pt>
                      <c:pt idx="40">
                        <c:v>1401.5179768498815</c:v>
                      </c:pt>
                      <c:pt idx="41">
                        <c:v>1542.0854015371951</c:v>
                      </c:pt>
                      <c:pt idx="42">
                        <c:v>1545.8040401126364</c:v>
                      </c:pt>
                      <c:pt idx="43">
                        <c:v>1680.0122456456443</c:v>
                      </c:pt>
                      <c:pt idx="44">
                        <c:v>1527.185099653597</c:v>
                      </c:pt>
                      <c:pt idx="45">
                        <c:v>1423.1801598441232</c:v>
                      </c:pt>
                      <c:pt idx="46">
                        <c:v>1570.4978475665193</c:v>
                      </c:pt>
                      <c:pt idx="47">
                        <c:v>1593.8346936660523</c:v>
                      </c:pt>
                      <c:pt idx="48">
                        <c:v>1326.4247662955415</c:v>
                      </c:pt>
                      <c:pt idx="49">
                        <c:v>1473.8182336930736</c:v>
                      </c:pt>
                      <c:pt idx="50">
                        <c:v>1258.4942072806593</c:v>
                      </c:pt>
                      <c:pt idx="51">
                        <c:v>1173.78906630701</c:v>
                      </c:pt>
                      <c:pt idx="52">
                        <c:v>1079.2140604737222</c:v>
                      </c:pt>
                      <c:pt idx="53">
                        <c:v>981.30735301148138</c:v>
                      </c:pt>
                      <c:pt idx="54">
                        <c:v>952.0477961716756</c:v>
                      </c:pt>
                      <c:pt idx="55">
                        <c:v>857.32714544167391</c:v>
                      </c:pt>
                      <c:pt idx="56">
                        <c:v>693.82948687205874</c:v>
                      </c:pt>
                      <c:pt idx="57">
                        <c:v>667.73633730756467</c:v>
                      </c:pt>
                      <c:pt idx="58">
                        <c:v>582.707512431954</c:v>
                      </c:pt>
                      <c:pt idx="59">
                        <c:v>579.49881285852712</c:v>
                      </c:pt>
                      <c:pt idx="60">
                        <c:v>510.80164121474076</c:v>
                      </c:pt>
                      <c:pt idx="61">
                        <c:v>510.85182274348585</c:v>
                      </c:pt>
                      <c:pt idx="62">
                        <c:v>442.12674299965988</c:v>
                      </c:pt>
                      <c:pt idx="63">
                        <c:v>396.31025827562206</c:v>
                      </c:pt>
                      <c:pt idx="64">
                        <c:v>370.13613652455018</c:v>
                      </c:pt>
                      <c:pt idx="65">
                        <c:v>409.47177511054161</c:v>
                      </c:pt>
                      <c:pt idx="66">
                        <c:v>393.12386047630991</c:v>
                      </c:pt>
                      <c:pt idx="67">
                        <c:v>389.87730331924951</c:v>
                      </c:pt>
                      <c:pt idx="68">
                        <c:v>475.09620067962703</c:v>
                      </c:pt>
                      <c:pt idx="69">
                        <c:v>347.34344023764544</c:v>
                      </c:pt>
                      <c:pt idx="70">
                        <c:v>367.02890604715412</c:v>
                      </c:pt>
                      <c:pt idx="71">
                        <c:v>386.71846442013657</c:v>
                      </c:pt>
                      <c:pt idx="72">
                        <c:v>350.69451885392732</c:v>
                      </c:pt>
                      <c:pt idx="73">
                        <c:v>383.49557095392947</c:v>
                      </c:pt>
                      <c:pt idx="74">
                        <c:v>350.74403880121685</c:v>
                      </c:pt>
                      <c:pt idx="75">
                        <c:v>373.71511787345503</c:v>
                      </c:pt>
                      <c:pt idx="76">
                        <c:v>344.23603243384332</c:v>
                      </c:pt>
                      <c:pt idx="77">
                        <c:v>308.19361217036902</c:v>
                      </c:pt>
                      <c:pt idx="78">
                        <c:v>341.00037706772457</c:v>
                      </c:pt>
                      <c:pt idx="79">
                        <c:v>370.5343236109062</c:v>
                      </c:pt>
                      <c:pt idx="80">
                        <c:v>377.11932547352751</c:v>
                      </c:pt>
                      <c:pt idx="81">
                        <c:v>423.06018579834637</c:v>
                      </c:pt>
                      <c:pt idx="82">
                        <c:v>341.09952878058806</c:v>
                      </c:pt>
                      <c:pt idx="83">
                        <c:v>308.32172185823129</c:v>
                      </c:pt>
                      <c:pt idx="84">
                        <c:v>357.54319630244316</c:v>
                      </c:pt>
                      <c:pt idx="85">
                        <c:v>410.05479593780791</c:v>
                      </c:pt>
                      <c:pt idx="86">
                        <c:v>360.87667796614448</c:v>
                      </c:pt>
                      <c:pt idx="87">
                        <c:v>380.58727291426248</c:v>
                      </c:pt>
                      <c:pt idx="88">
                        <c:v>423.27027397096049</c:v>
                      </c:pt>
                      <c:pt idx="89">
                        <c:v>341.26892976094763</c:v>
                      </c:pt>
                      <c:pt idx="90">
                        <c:v>420.05086553449837</c:v>
                      </c:pt>
                      <c:pt idx="91">
                        <c:v>410.23906207989938</c:v>
                      </c:pt>
                      <c:pt idx="92">
                        <c:v>400.4249149633564</c:v>
                      </c:pt>
                      <c:pt idx="93">
                        <c:v>377.47878259936431</c:v>
                      </c:pt>
                      <c:pt idx="94">
                        <c:v>357.81021160547442</c:v>
                      </c:pt>
                      <c:pt idx="95">
                        <c:v>357.83483409734146</c:v>
                      </c:pt>
                      <c:pt idx="96">
                        <c:v>397.25683171892496</c:v>
                      </c:pt>
                      <c:pt idx="97">
                        <c:v>321.76978432710911</c:v>
                      </c:pt>
                      <c:pt idx="98">
                        <c:v>288.95401299409019</c:v>
                      </c:pt>
                      <c:pt idx="99">
                        <c:v>279.11881810230778</c:v>
                      </c:pt>
                      <c:pt idx="100">
                        <c:v>364.5159049429418</c:v>
                      </c:pt>
                      <c:pt idx="101">
                        <c:v>298.8583132441853</c:v>
                      </c:pt>
                      <c:pt idx="102">
                        <c:v>341.57198907575975</c:v>
                      </c:pt>
                      <c:pt idx="103">
                        <c:v>289.04143853700566</c:v>
                      </c:pt>
                      <c:pt idx="104">
                        <c:v>298.91173891840947</c:v>
                      </c:pt>
                      <c:pt idx="105">
                        <c:v>305.49878868087819</c:v>
                      </c:pt>
                      <c:pt idx="106">
                        <c:v>262.81009696176363</c:v>
                      </c:pt>
                      <c:pt idx="107">
                        <c:v>285.82042592550471</c:v>
                      </c:pt>
                      <c:pt idx="108">
                        <c:v>328.54728395646748</c:v>
                      </c:pt>
                      <c:pt idx="109">
                        <c:v>295.71123923860677</c:v>
                      </c:pt>
                      <c:pt idx="110">
                        <c:v>348.30193329057494</c:v>
                      </c:pt>
                      <c:pt idx="111">
                        <c:v>308.89221570130474</c:v>
                      </c:pt>
                      <c:pt idx="112">
                        <c:v>318.76941355654776</c:v>
                      </c:pt>
                      <c:pt idx="113">
                        <c:v>345.08082854791758</c:v>
                      </c:pt>
                      <c:pt idx="114">
                        <c:v>239.9292600558866</c:v>
                      </c:pt>
                      <c:pt idx="115">
                        <c:v>285.9562848438112</c:v>
                      </c:pt>
                      <c:pt idx="116">
                        <c:v>315.55532237275855</c:v>
                      </c:pt>
                      <c:pt idx="117">
                        <c:v>312.28723851475183</c:v>
                      </c:pt>
                      <c:pt idx="118">
                        <c:v>243.26993226626678</c:v>
                      </c:pt>
                      <c:pt idx="119">
                        <c:v>332.04611723529246</c:v>
                      </c:pt>
                      <c:pt idx="120">
                        <c:v>312.340549833176</c:v>
                      </c:pt>
                      <c:pt idx="121">
                        <c:v>361.67920319289391</c:v>
                      </c:pt>
                      <c:pt idx="122">
                        <c:v>325.53392496025674</c:v>
                      </c:pt>
                      <c:pt idx="123">
                        <c:v>272.93946827394876</c:v>
                      </c:pt>
                      <c:pt idx="124">
                        <c:v>401.20919290168354</c:v>
                      </c:pt>
                      <c:pt idx="125">
                        <c:v>305.86339366693272</c:v>
                      </c:pt>
                      <c:pt idx="126">
                        <c:v>305.88138557436565</c:v>
                      </c:pt>
                      <c:pt idx="127">
                        <c:v>391.41963626058879</c:v>
                      </c:pt>
                      <c:pt idx="128">
                        <c:v>368.42268405793806</c:v>
                      </c:pt>
                      <c:pt idx="129">
                        <c:v>365.15906751583657</c:v>
                      </c:pt>
                      <c:pt idx="130">
                        <c:v>312.54547410111542</c:v>
                      </c:pt>
                      <c:pt idx="131">
                        <c:v>384.94756323257252</c:v>
                      </c:pt>
                      <c:pt idx="132">
                        <c:v>348.78173173420203</c:v>
                      </c:pt>
                      <c:pt idx="133">
                        <c:v>371.83942814184064</c:v>
                      </c:pt>
                      <c:pt idx="134">
                        <c:v>348.83007127853949</c:v>
                      </c:pt>
                      <c:pt idx="135">
                        <c:v>421.25702437860474</c:v>
                      </c:pt>
                      <c:pt idx="136">
                        <c:v>371.92109652162623</c:v>
                      </c:pt>
                      <c:pt idx="137">
                        <c:v>375.23927200542857</c:v>
                      </c:pt>
                      <c:pt idx="138">
                        <c:v>424.64350329624136</c:v>
                      </c:pt>
                      <c:pt idx="139">
                        <c:v>378.58907827487468</c:v>
                      </c:pt>
                      <c:pt idx="140">
                        <c:v>329.23186407282611</c:v>
                      </c:pt>
                      <c:pt idx="141">
                        <c:v>358.88545424843636</c:v>
                      </c:pt>
                      <c:pt idx="142">
                        <c:v>431.35082081400685</c:v>
                      </c:pt>
                      <c:pt idx="143">
                        <c:v>447.85174283481541</c:v>
                      </c:pt>
                      <c:pt idx="144">
                        <c:v>457.77025101364319</c:v>
                      </c:pt>
                      <c:pt idx="145">
                        <c:v>447.92975002201007</c:v>
                      </c:pt>
                      <c:pt idx="146">
                        <c:v>559.96042270677515</c:v>
                      </c:pt>
                      <c:pt idx="147">
                        <c:v>569.90344710496527</c:v>
                      </c:pt>
                      <c:pt idx="148">
                        <c:v>616.09032274414903</c:v>
                      </c:pt>
                      <c:pt idx="149">
                        <c:v>566.73845945228379</c:v>
                      </c:pt>
                      <c:pt idx="150">
                        <c:v>477.82577863738544</c:v>
                      </c:pt>
                      <c:pt idx="151">
                        <c:v>355.93052763405069</c:v>
                      </c:pt>
                      <c:pt idx="152">
                        <c:v>458.12712964465362</c:v>
                      </c:pt>
                      <c:pt idx="153">
                        <c:v>461.46366385668256</c:v>
                      </c:pt>
                      <c:pt idx="154">
                        <c:v>448.31877290486091</c:v>
                      </c:pt>
                      <c:pt idx="155">
                        <c:v>428.57695333773319</c:v>
                      </c:pt>
                      <c:pt idx="156">
                        <c:v>448.3943841646784</c:v>
                      </c:pt>
                      <c:pt idx="157">
                        <c:v>389.08161900057513</c:v>
                      </c:pt>
                      <c:pt idx="158">
                        <c:v>418.78867089133371</c:v>
                      </c:pt>
                      <c:pt idx="159">
                        <c:v>448.50272894123674</c:v>
                      </c:pt>
                      <c:pt idx="160">
                        <c:v>498.0128955657064</c:v>
                      </c:pt>
                      <c:pt idx="161">
                        <c:v>382.61608674830245</c:v>
                      </c:pt>
                      <c:pt idx="162">
                        <c:v>455.21470135416223</c:v>
                      </c:pt>
                      <c:pt idx="163">
                        <c:v>451.95560887441854</c:v>
                      </c:pt>
                      <c:pt idx="164">
                        <c:v>372.81330656724975</c:v>
                      </c:pt>
                      <c:pt idx="165">
                        <c:v>428.93101634442905</c:v>
                      </c:pt>
                      <c:pt idx="166">
                        <c:v>435.56588346455101</c:v>
                      </c:pt>
                      <c:pt idx="167">
                        <c:v>435.60237068213274</c:v>
                      </c:pt>
                      <c:pt idx="168">
                        <c:v>372.9332699507558</c:v>
                      </c:pt>
                      <c:pt idx="169">
                        <c:v>442.27117163777427</c:v>
                      </c:pt>
                      <c:pt idx="170">
                        <c:v>488.52015716942685</c:v>
                      </c:pt>
                      <c:pt idx="171">
                        <c:v>435.74810407675869</c:v>
                      </c:pt>
                      <c:pt idx="172">
                        <c:v>508.41539213632234</c:v>
                      </c:pt>
                      <c:pt idx="173">
                        <c:v>376.39624721258514</c:v>
                      </c:pt>
                      <c:pt idx="174">
                        <c:v>353.30977088204259</c:v>
                      </c:pt>
                      <c:pt idx="175">
                        <c:v>376.44907173679047</c:v>
                      </c:pt>
                      <c:pt idx="176">
                        <c:v>468.94419602172235</c:v>
                      </c:pt>
                      <c:pt idx="177">
                        <c:v>340.18034131088837</c:v>
                      </c:pt>
                      <c:pt idx="178">
                        <c:v>455.80542139134985</c:v>
                      </c:pt>
                      <c:pt idx="179">
                        <c:v>416.20664990490519</c:v>
                      </c:pt>
                      <c:pt idx="180">
                        <c:v>452.57837534273727</c:v>
                      </c:pt>
                      <c:pt idx="181">
                        <c:v>436.09887194996043</c:v>
                      </c:pt>
                      <c:pt idx="182">
                        <c:v>363.44620710206925</c:v>
                      </c:pt>
                      <c:pt idx="183">
                        <c:v>413.03592205186078</c:v>
                      </c:pt>
                      <c:pt idx="184">
                        <c:v>449.41878051942439</c:v>
                      </c:pt>
                      <c:pt idx="185">
                        <c:v>485.81081596388071</c:v>
                      </c:pt>
                      <c:pt idx="186">
                        <c:v>373.48130209971998</c:v>
                      </c:pt>
                      <c:pt idx="187">
                        <c:v>469.36419712279235</c:v>
                      </c:pt>
                      <c:pt idx="188">
                        <c:v>492.546327198754</c:v>
                      </c:pt>
                      <c:pt idx="189">
                        <c:v>383.49521044236099</c:v>
                      </c:pt>
                      <c:pt idx="190">
                        <c:v>423.19833925170951</c:v>
                      </c:pt>
                      <c:pt idx="191">
                        <c:v>505.89543683079017</c:v>
                      </c:pt>
                      <c:pt idx="192">
                        <c:v>353.8305784913743</c:v>
                      </c:pt>
                      <c:pt idx="193">
                        <c:v>509.28614084102168</c:v>
                      </c:pt>
                      <c:pt idx="194">
                        <c:v>443.18848931113058</c:v>
                      </c:pt>
                      <c:pt idx="195">
                        <c:v>565.60963648194877</c:v>
                      </c:pt>
                      <c:pt idx="196">
                        <c:v>525.97494303210442</c:v>
                      </c:pt>
                      <c:pt idx="197">
                        <c:v>446.62767475580216</c:v>
                      </c:pt>
                      <c:pt idx="198">
                        <c:v>512.83878537378689</c:v>
                      </c:pt>
                      <c:pt idx="199">
                        <c:v>430.16527637164501</c:v>
                      </c:pt>
                      <c:pt idx="200">
                        <c:v>420.27315209318812</c:v>
                      </c:pt>
                      <c:pt idx="201">
                        <c:v>410.37860736033889</c:v>
                      </c:pt>
                      <c:pt idx="202">
                        <c:v>433.5793592802022</c:v>
                      </c:pt>
                      <c:pt idx="203">
                        <c:v>476.64606165462641</c:v>
                      </c:pt>
                      <c:pt idx="204">
                        <c:v>460.1380286765048</c:v>
                      </c:pt>
                      <c:pt idx="205">
                        <c:v>390.65534088753122</c:v>
                      </c:pt>
                      <c:pt idx="206">
                        <c:v>370.81936818084574</c:v>
                      </c:pt>
                      <c:pt idx="207">
                        <c:v>370.84581372129509</c:v>
                      </c:pt>
                      <c:pt idx="208">
                        <c:v>298.0223542237664</c:v>
                      </c:pt>
                      <c:pt idx="209">
                        <c:v>456.99380103447709</c:v>
                      </c:pt>
                      <c:pt idx="210">
                        <c:v>417.29188267932972</c:v>
                      </c:pt>
                      <c:pt idx="211">
                        <c:v>397.45273560858033</c:v>
                      </c:pt>
                      <c:pt idx="212">
                        <c:v>364.35952347889452</c:v>
                      </c:pt>
                      <c:pt idx="213">
                        <c:v>364.38505562605428</c:v>
                      </c:pt>
                      <c:pt idx="214">
                        <c:v>327.96953221657196</c:v>
                      </c:pt>
                      <c:pt idx="215">
                        <c:v>380.99873913627965</c:v>
                      </c:pt>
                      <c:pt idx="216">
                        <c:v>364.4602802011413</c:v>
                      </c:pt>
                      <c:pt idx="217">
                        <c:v>361.1723189582332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F52E-49C5-858D-75065BFA8188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F52E-49C5-858D-75065BFA8188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F52E-49C5-858D-75065BFA8188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F52E-49C5-858D-75065BFA8188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F52E-49C5-858D-75065BFA8188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F52E-49C5-858D-75065BFA8188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unknown deaths over time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unknown deaths over tim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unknown deaths over time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8B7-4BD1-9AB3-6091DB307B1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unknown deaths over time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unknown deaths over time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4705.8477294799732</c:v>
                      </c:pt>
                      <c:pt idx="1">
                        <c:v>4821.7998473166272</c:v>
                      </c:pt>
                      <c:pt idx="2">
                        <c:v>4915.7097183362457</c:v>
                      </c:pt>
                      <c:pt idx="3">
                        <c:v>4463.1735308331072</c:v>
                      </c:pt>
                      <c:pt idx="4">
                        <c:v>3999.8276997298585</c:v>
                      </c:pt>
                      <c:pt idx="5">
                        <c:v>3567.390474313655</c:v>
                      </c:pt>
                      <c:pt idx="6">
                        <c:v>3249.3871348229441</c:v>
                      </c:pt>
                      <c:pt idx="7">
                        <c:v>2831.3637854783769</c:v>
                      </c:pt>
                      <c:pt idx="8">
                        <c:v>2755.9076979459023</c:v>
                      </c:pt>
                      <c:pt idx="9">
                        <c:v>2494.151054044878</c:v>
                      </c:pt>
                      <c:pt idx="10">
                        <c:v>2479.2903537793677</c:v>
                      </c:pt>
                      <c:pt idx="11">
                        <c:v>2419.4250992183029</c:v>
                      </c:pt>
                      <c:pt idx="12">
                        <c:v>2385.1913395250385</c:v>
                      </c:pt>
                      <c:pt idx="13">
                        <c:v>2695.0237057689196</c:v>
                      </c:pt>
                      <c:pt idx="14">
                        <c:v>2651.3735808146689</c:v>
                      </c:pt>
                      <c:pt idx="15">
                        <c:v>2646.2874958829748</c:v>
                      </c:pt>
                      <c:pt idx="16">
                        <c:v>2660.518749125074</c:v>
                      </c:pt>
                      <c:pt idx="17">
                        <c:v>2890.6863923807446</c:v>
                      </c:pt>
                      <c:pt idx="18">
                        <c:v>2753.6446664876707</c:v>
                      </c:pt>
                      <c:pt idx="19">
                        <c:v>2822.8520732452562</c:v>
                      </c:pt>
                      <c:pt idx="20">
                        <c:v>2827.6131771541372</c:v>
                      </c:pt>
                      <c:pt idx="21">
                        <c:v>2871.1367162414122</c:v>
                      </c:pt>
                      <c:pt idx="22">
                        <c:v>2863.0286383649063</c:v>
                      </c:pt>
                      <c:pt idx="23">
                        <c:v>2906.6373026744077</c:v>
                      </c:pt>
                      <c:pt idx="24">
                        <c:v>2775.6280250339055</c:v>
                      </c:pt>
                      <c:pt idx="25">
                        <c:v>2712.3758684694394</c:v>
                      </c:pt>
                      <c:pt idx="26">
                        <c:v>2717.0298257982067</c:v>
                      </c:pt>
                      <c:pt idx="27">
                        <c:v>2640.6876505170153</c:v>
                      </c:pt>
                      <c:pt idx="28">
                        <c:v>2771.6994894237782</c:v>
                      </c:pt>
                      <c:pt idx="29">
                        <c:v>2925.6213296407532</c:v>
                      </c:pt>
                      <c:pt idx="30">
                        <c:v>2648.1717367330857</c:v>
                      </c:pt>
                      <c:pt idx="31">
                        <c:v>2587.8287627138857</c:v>
                      </c:pt>
                      <c:pt idx="32">
                        <c:v>2706.0660960829637</c:v>
                      </c:pt>
                      <c:pt idx="33">
                        <c:v>2824.4847852977778</c:v>
                      </c:pt>
                      <c:pt idx="34">
                        <c:v>2435.7754043469722</c:v>
                      </c:pt>
                      <c:pt idx="35">
                        <c:v>2319.7887187791139</c:v>
                      </c:pt>
                      <c:pt idx="36">
                        <c:v>2079.9531278168379</c:v>
                      </c:pt>
                      <c:pt idx="37">
                        <c:v>1742.1286407326209</c:v>
                      </c:pt>
                      <c:pt idx="38">
                        <c:v>1563.5551334847612</c:v>
                      </c:pt>
                      <c:pt idx="39">
                        <c:v>1528.1831614116834</c:v>
                      </c:pt>
                      <c:pt idx="40">
                        <c:v>1401.5179768498815</c:v>
                      </c:pt>
                      <c:pt idx="41">
                        <c:v>1542.0854015371951</c:v>
                      </c:pt>
                      <c:pt idx="42">
                        <c:v>1545.8040401126364</c:v>
                      </c:pt>
                      <c:pt idx="43">
                        <c:v>1680.0122456456443</c:v>
                      </c:pt>
                      <c:pt idx="44">
                        <c:v>1527.185099653597</c:v>
                      </c:pt>
                      <c:pt idx="45">
                        <c:v>1423.1801598441232</c:v>
                      </c:pt>
                      <c:pt idx="46">
                        <c:v>1570.4978475665193</c:v>
                      </c:pt>
                      <c:pt idx="47">
                        <c:v>1593.8346936660523</c:v>
                      </c:pt>
                      <c:pt idx="48">
                        <c:v>1326.4247662955415</c:v>
                      </c:pt>
                      <c:pt idx="49">
                        <c:v>1473.8182336930736</c:v>
                      </c:pt>
                      <c:pt idx="50">
                        <c:v>1258.4942072806593</c:v>
                      </c:pt>
                      <c:pt idx="51">
                        <c:v>1173.78906630701</c:v>
                      </c:pt>
                      <c:pt idx="52">
                        <c:v>1079.2140604737222</c:v>
                      </c:pt>
                      <c:pt idx="53">
                        <c:v>981.30735301148138</c:v>
                      </c:pt>
                      <c:pt idx="54">
                        <c:v>952.0477961716756</c:v>
                      </c:pt>
                      <c:pt idx="55">
                        <c:v>857.32714544167391</c:v>
                      </c:pt>
                      <c:pt idx="56">
                        <c:v>693.82948687205874</c:v>
                      </c:pt>
                      <c:pt idx="57">
                        <c:v>667.73633730756467</c:v>
                      </c:pt>
                      <c:pt idx="58">
                        <c:v>582.707512431954</c:v>
                      </c:pt>
                      <c:pt idx="59">
                        <c:v>579.49881285852712</c:v>
                      </c:pt>
                      <c:pt idx="60">
                        <c:v>510.80164121474076</c:v>
                      </c:pt>
                      <c:pt idx="61">
                        <c:v>510.85182274348585</c:v>
                      </c:pt>
                      <c:pt idx="62">
                        <c:v>442.12674299965988</c:v>
                      </c:pt>
                      <c:pt idx="63">
                        <c:v>396.31025827562206</c:v>
                      </c:pt>
                      <c:pt idx="64">
                        <c:v>370.13613652455018</c:v>
                      </c:pt>
                      <c:pt idx="65">
                        <c:v>409.47177511054161</c:v>
                      </c:pt>
                      <c:pt idx="66">
                        <c:v>393.12386047630991</c:v>
                      </c:pt>
                      <c:pt idx="67">
                        <c:v>389.87730331924951</c:v>
                      </c:pt>
                      <c:pt idx="68">
                        <c:v>475.09620067962703</c:v>
                      </c:pt>
                      <c:pt idx="69">
                        <c:v>347.34344023764544</c:v>
                      </c:pt>
                      <c:pt idx="70">
                        <c:v>367.02890604715412</c:v>
                      </c:pt>
                      <c:pt idx="71">
                        <c:v>386.71846442013657</c:v>
                      </c:pt>
                      <c:pt idx="72">
                        <c:v>350.69451885392732</c:v>
                      </c:pt>
                      <c:pt idx="73">
                        <c:v>383.49557095392947</c:v>
                      </c:pt>
                      <c:pt idx="74">
                        <c:v>350.74403880121685</c:v>
                      </c:pt>
                      <c:pt idx="75">
                        <c:v>373.71511787345503</c:v>
                      </c:pt>
                      <c:pt idx="76">
                        <c:v>344.23603243384332</c:v>
                      </c:pt>
                      <c:pt idx="77">
                        <c:v>308.19361217036902</c:v>
                      </c:pt>
                      <c:pt idx="78">
                        <c:v>341.00037706772457</c:v>
                      </c:pt>
                      <c:pt idx="79">
                        <c:v>370.5343236109062</c:v>
                      </c:pt>
                      <c:pt idx="80">
                        <c:v>377.11932547352751</c:v>
                      </c:pt>
                      <c:pt idx="81">
                        <c:v>423.06018579834637</c:v>
                      </c:pt>
                      <c:pt idx="82">
                        <c:v>341.09952878058806</c:v>
                      </c:pt>
                      <c:pt idx="83">
                        <c:v>308.32172185823129</c:v>
                      </c:pt>
                      <c:pt idx="84">
                        <c:v>357.54319630244316</c:v>
                      </c:pt>
                      <c:pt idx="85">
                        <c:v>410.05479593780791</c:v>
                      </c:pt>
                      <c:pt idx="86">
                        <c:v>360.87667796614448</c:v>
                      </c:pt>
                      <c:pt idx="87">
                        <c:v>380.58727291426248</c:v>
                      </c:pt>
                      <c:pt idx="88">
                        <c:v>423.27027397096049</c:v>
                      </c:pt>
                      <c:pt idx="89">
                        <c:v>341.26892976094763</c:v>
                      </c:pt>
                      <c:pt idx="90">
                        <c:v>420.05086553449837</c:v>
                      </c:pt>
                      <c:pt idx="91">
                        <c:v>410.23906207989938</c:v>
                      </c:pt>
                      <c:pt idx="92">
                        <c:v>400.4249149633564</c:v>
                      </c:pt>
                      <c:pt idx="93">
                        <c:v>377.47878259936431</c:v>
                      </c:pt>
                      <c:pt idx="94">
                        <c:v>357.81021160547442</c:v>
                      </c:pt>
                      <c:pt idx="95">
                        <c:v>357.83483409734146</c:v>
                      </c:pt>
                      <c:pt idx="96">
                        <c:v>397.25683171892496</c:v>
                      </c:pt>
                      <c:pt idx="97">
                        <c:v>321.76978432710911</c:v>
                      </c:pt>
                      <c:pt idx="98">
                        <c:v>288.95401299409019</c:v>
                      </c:pt>
                      <c:pt idx="99">
                        <c:v>279.11881810230778</c:v>
                      </c:pt>
                      <c:pt idx="100">
                        <c:v>364.5159049429418</c:v>
                      </c:pt>
                      <c:pt idx="101">
                        <c:v>298.8583132441853</c:v>
                      </c:pt>
                      <c:pt idx="102">
                        <c:v>341.57198907575975</c:v>
                      </c:pt>
                      <c:pt idx="103">
                        <c:v>289.04143853700566</c:v>
                      </c:pt>
                      <c:pt idx="104">
                        <c:v>298.91173891840947</c:v>
                      </c:pt>
                      <c:pt idx="105">
                        <c:v>305.49878868087819</c:v>
                      </c:pt>
                      <c:pt idx="106">
                        <c:v>262.81009696176363</c:v>
                      </c:pt>
                      <c:pt idx="107">
                        <c:v>285.82042592550471</c:v>
                      </c:pt>
                      <c:pt idx="108">
                        <c:v>328.54728395646748</c:v>
                      </c:pt>
                      <c:pt idx="109">
                        <c:v>295.71123923860677</c:v>
                      </c:pt>
                      <c:pt idx="110">
                        <c:v>348.30193329057494</c:v>
                      </c:pt>
                      <c:pt idx="111">
                        <c:v>308.89221570130474</c:v>
                      </c:pt>
                      <c:pt idx="112">
                        <c:v>318.76941355654776</c:v>
                      </c:pt>
                      <c:pt idx="113">
                        <c:v>345.08082854791758</c:v>
                      </c:pt>
                      <c:pt idx="114">
                        <c:v>239.9292600558866</c:v>
                      </c:pt>
                      <c:pt idx="115">
                        <c:v>285.9562848438112</c:v>
                      </c:pt>
                      <c:pt idx="116">
                        <c:v>315.55532237275855</c:v>
                      </c:pt>
                      <c:pt idx="117">
                        <c:v>312.28723851475183</c:v>
                      </c:pt>
                      <c:pt idx="118">
                        <c:v>243.26993226626678</c:v>
                      </c:pt>
                      <c:pt idx="119">
                        <c:v>332.04611723529246</c:v>
                      </c:pt>
                      <c:pt idx="120">
                        <c:v>312.340549833176</c:v>
                      </c:pt>
                      <c:pt idx="121">
                        <c:v>361.67920319289391</c:v>
                      </c:pt>
                      <c:pt idx="122">
                        <c:v>325.53392496025674</c:v>
                      </c:pt>
                      <c:pt idx="123">
                        <c:v>272.93946827394876</c:v>
                      </c:pt>
                      <c:pt idx="124">
                        <c:v>401.20919290168354</c:v>
                      </c:pt>
                      <c:pt idx="125">
                        <c:v>305.86339366693272</c:v>
                      </c:pt>
                      <c:pt idx="126">
                        <c:v>305.88138557436565</c:v>
                      </c:pt>
                      <c:pt idx="127">
                        <c:v>391.41963626058879</c:v>
                      </c:pt>
                      <c:pt idx="128">
                        <c:v>368.42268405793806</c:v>
                      </c:pt>
                      <c:pt idx="129">
                        <c:v>365.15906751583657</c:v>
                      </c:pt>
                      <c:pt idx="130">
                        <c:v>312.54547410111542</c:v>
                      </c:pt>
                      <c:pt idx="131">
                        <c:v>384.94756323257252</c:v>
                      </c:pt>
                      <c:pt idx="132">
                        <c:v>348.78173173420203</c:v>
                      </c:pt>
                      <c:pt idx="133">
                        <c:v>371.83942814184064</c:v>
                      </c:pt>
                      <c:pt idx="134">
                        <c:v>348.83007127853949</c:v>
                      </c:pt>
                      <c:pt idx="135">
                        <c:v>421.25702437860474</c:v>
                      </c:pt>
                      <c:pt idx="136">
                        <c:v>371.92109652162623</c:v>
                      </c:pt>
                      <c:pt idx="137">
                        <c:v>375.23927200542857</c:v>
                      </c:pt>
                      <c:pt idx="138">
                        <c:v>424.64350329624136</c:v>
                      </c:pt>
                      <c:pt idx="139">
                        <c:v>378.58907827487468</c:v>
                      </c:pt>
                      <c:pt idx="140">
                        <c:v>329.23186407282611</c:v>
                      </c:pt>
                      <c:pt idx="141">
                        <c:v>358.88545424843636</c:v>
                      </c:pt>
                      <c:pt idx="142">
                        <c:v>431.35082081400685</c:v>
                      </c:pt>
                      <c:pt idx="143">
                        <c:v>447.85174283481541</c:v>
                      </c:pt>
                      <c:pt idx="144">
                        <c:v>457.77025101364319</c:v>
                      </c:pt>
                      <c:pt idx="145">
                        <c:v>447.92975002201007</c:v>
                      </c:pt>
                      <c:pt idx="146">
                        <c:v>559.96042270677515</c:v>
                      </c:pt>
                      <c:pt idx="147">
                        <c:v>569.90344710496527</c:v>
                      </c:pt>
                      <c:pt idx="148">
                        <c:v>616.09032274414903</c:v>
                      </c:pt>
                      <c:pt idx="149">
                        <c:v>566.73845945228379</c:v>
                      </c:pt>
                      <c:pt idx="150">
                        <c:v>477.82577863738544</c:v>
                      </c:pt>
                      <c:pt idx="151">
                        <c:v>355.93052763405069</c:v>
                      </c:pt>
                      <c:pt idx="152">
                        <c:v>458.12712964465362</c:v>
                      </c:pt>
                      <c:pt idx="153">
                        <c:v>461.46366385668256</c:v>
                      </c:pt>
                      <c:pt idx="154">
                        <c:v>448.31877290486091</c:v>
                      </c:pt>
                      <c:pt idx="155">
                        <c:v>428.57695333773319</c:v>
                      </c:pt>
                      <c:pt idx="156">
                        <c:v>448.3943841646784</c:v>
                      </c:pt>
                      <c:pt idx="157">
                        <c:v>389.08161900057513</c:v>
                      </c:pt>
                      <c:pt idx="158">
                        <c:v>418.78867089133371</c:v>
                      </c:pt>
                      <c:pt idx="159">
                        <c:v>448.50272894123674</c:v>
                      </c:pt>
                      <c:pt idx="160">
                        <c:v>498.0128955657064</c:v>
                      </c:pt>
                      <c:pt idx="161">
                        <c:v>382.61608674830245</c:v>
                      </c:pt>
                      <c:pt idx="162">
                        <c:v>455.21470135416223</c:v>
                      </c:pt>
                      <c:pt idx="163">
                        <c:v>451.95560887441854</c:v>
                      </c:pt>
                      <c:pt idx="164">
                        <c:v>372.81330656724975</c:v>
                      </c:pt>
                      <c:pt idx="165">
                        <c:v>428.93101634442905</c:v>
                      </c:pt>
                      <c:pt idx="166">
                        <c:v>435.56588346455101</c:v>
                      </c:pt>
                      <c:pt idx="167">
                        <c:v>435.60237068213274</c:v>
                      </c:pt>
                      <c:pt idx="168">
                        <c:v>372.9332699507558</c:v>
                      </c:pt>
                      <c:pt idx="169">
                        <c:v>442.27117163777427</c:v>
                      </c:pt>
                      <c:pt idx="170">
                        <c:v>488.52015716942685</c:v>
                      </c:pt>
                      <c:pt idx="171">
                        <c:v>435.74810407675869</c:v>
                      </c:pt>
                      <c:pt idx="172">
                        <c:v>508.41539213632234</c:v>
                      </c:pt>
                      <c:pt idx="173">
                        <c:v>376.39624721258514</c:v>
                      </c:pt>
                      <c:pt idx="174">
                        <c:v>353.30977088204259</c:v>
                      </c:pt>
                      <c:pt idx="175">
                        <c:v>376.44907173679047</c:v>
                      </c:pt>
                      <c:pt idx="176">
                        <c:v>468.94419602172235</c:v>
                      </c:pt>
                      <c:pt idx="177">
                        <c:v>340.18034131088837</c:v>
                      </c:pt>
                      <c:pt idx="178">
                        <c:v>455.80542139134985</c:v>
                      </c:pt>
                      <c:pt idx="179">
                        <c:v>416.20664990490519</c:v>
                      </c:pt>
                      <c:pt idx="180">
                        <c:v>452.57837534273727</c:v>
                      </c:pt>
                      <c:pt idx="181">
                        <c:v>436.09887194996043</c:v>
                      </c:pt>
                      <c:pt idx="182">
                        <c:v>363.44620710206925</c:v>
                      </c:pt>
                      <c:pt idx="183">
                        <c:v>413.03592205186078</c:v>
                      </c:pt>
                      <c:pt idx="184">
                        <c:v>449.41878051942439</c:v>
                      </c:pt>
                      <c:pt idx="185">
                        <c:v>485.81081596388071</c:v>
                      </c:pt>
                      <c:pt idx="186">
                        <c:v>373.48130209971998</c:v>
                      </c:pt>
                      <c:pt idx="187">
                        <c:v>469.36419712279235</c:v>
                      </c:pt>
                      <c:pt idx="188">
                        <c:v>492.546327198754</c:v>
                      </c:pt>
                      <c:pt idx="189">
                        <c:v>383.49521044236099</c:v>
                      </c:pt>
                      <c:pt idx="190">
                        <c:v>423.19833925170951</c:v>
                      </c:pt>
                      <c:pt idx="191">
                        <c:v>505.89543683079017</c:v>
                      </c:pt>
                      <c:pt idx="192">
                        <c:v>353.8305784913743</c:v>
                      </c:pt>
                      <c:pt idx="193">
                        <c:v>509.28614084102168</c:v>
                      </c:pt>
                      <c:pt idx="194">
                        <c:v>443.18848931113058</c:v>
                      </c:pt>
                      <c:pt idx="195">
                        <c:v>565.60963648194877</c:v>
                      </c:pt>
                      <c:pt idx="196">
                        <c:v>525.97494303210442</c:v>
                      </c:pt>
                      <c:pt idx="197">
                        <c:v>446.62767475580216</c:v>
                      </c:pt>
                      <c:pt idx="198">
                        <c:v>512.83878537378689</c:v>
                      </c:pt>
                      <c:pt idx="199">
                        <c:v>430.16527637164501</c:v>
                      </c:pt>
                      <c:pt idx="200">
                        <c:v>420.27315209318812</c:v>
                      </c:pt>
                      <c:pt idx="201">
                        <c:v>410.37860736033889</c:v>
                      </c:pt>
                      <c:pt idx="202">
                        <c:v>433.5793592802022</c:v>
                      </c:pt>
                      <c:pt idx="203">
                        <c:v>476.64606165462641</c:v>
                      </c:pt>
                      <c:pt idx="204">
                        <c:v>460.1380286765048</c:v>
                      </c:pt>
                      <c:pt idx="205">
                        <c:v>390.65534088753122</c:v>
                      </c:pt>
                      <c:pt idx="206">
                        <c:v>370.81936818084574</c:v>
                      </c:pt>
                      <c:pt idx="207">
                        <c:v>370.84581372129509</c:v>
                      </c:pt>
                      <c:pt idx="208">
                        <c:v>298.0223542237664</c:v>
                      </c:pt>
                      <c:pt idx="209">
                        <c:v>456.99380103447709</c:v>
                      </c:pt>
                      <c:pt idx="210">
                        <c:v>417.29188267932972</c:v>
                      </c:pt>
                      <c:pt idx="211">
                        <c:v>397.45273560858033</c:v>
                      </c:pt>
                      <c:pt idx="212">
                        <c:v>364.35952347889452</c:v>
                      </c:pt>
                      <c:pt idx="213">
                        <c:v>364.38505562605428</c:v>
                      </c:pt>
                      <c:pt idx="214">
                        <c:v>327.96953221657196</c:v>
                      </c:pt>
                      <c:pt idx="215">
                        <c:v>380.99873913627965</c:v>
                      </c:pt>
                      <c:pt idx="216">
                        <c:v>364.4602802011413</c:v>
                      </c:pt>
                      <c:pt idx="217">
                        <c:v>361.1723189582332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C8B7-4BD1-9AB3-6091DB307B18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C8B7-4BD1-9AB3-6091DB307B18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C8B7-4BD1-9AB3-6091DB307B18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C8B7-4BD1-9AB3-6091DB307B18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476</c:v>
                      </c:pt>
                      <c:pt idx="1">
                        <c:v>1511</c:v>
                      </c:pt>
                      <c:pt idx="2">
                        <c:v>1539</c:v>
                      </c:pt>
                      <c:pt idx="3">
                        <c:v>1396</c:v>
                      </c:pt>
                      <c:pt idx="4">
                        <c:v>1250</c:v>
                      </c:pt>
                      <c:pt idx="5">
                        <c:v>1114</c:v>
                      </c:pt>
                      <c:pt idx="6">
                        <c:v>1014</c:v>
                      </c:pt>
                      <c:pt idx="7">
                        <c:v>883</c:v>
                      </c:pt>
                      <c:pt idx="8">
                        <c:v>859</c:v>
                      </c:pt>
                      <c:pt idx="9">
                        <c:v>777</c:v>
                      </c:pt>
                      <c:pt idx="10">
                        <c:v>772</c:v>
                      </c:pt>
                      <c:pt idx="11">
                        <c:v>753</c:v>
                      </c:pt>
                      <c:pt idx="12">
                        <c:v>742</c:v>
                      </c:pt>
                      <c:pt idx="13">
                        <c:v>838</c:v>
                      </c:pt>
                      <c:pt idx="14">
                        <c:v>824</c:v>
                      </c:pt>
                      <c:pt idx="15">
                        <c:v>822</c:v>
                      </c:pt>
                      <c:pt idx="16">
                        <c:v>826</c:v>
                      </c:pt>
                      <c:pt idx="17">
                        <c:v>897</c:v>
                      </c:pt>
                      <c:pt idx="18">
                        <c:v>854</c:v>
                      </c:pt>
                      <c:pt idx="19">
                        <c:v>875</c:v>
                      </c:pt>
                      <c:pt idx="20">
                        <c:v>876</c:v>
                      </c:pt>
                      <c:pt idx="21">
                        <c:v>889</c:v>
                      </c:pt>
                      <c:pt idx="22">
                        <c:v>886</c:v>
                      </c:pt>
                      <c:pt idx="23">
                        <c:v>899</c:v>
                      </c:pt>
                      <c:pt idx="24">
                        <c:v>858</c:v>
                      </c:pt>
                      <c:pt idx="25">
                        <c:v>838</c:v>
                      </c:pt>
                      <c:pt idx="26">
                        <c:v>839</c:v>
                      </c:pt>
                      <c:pt idx="27">
                        <c:v>815</c:v>
                      </c:pt>
                      <c:pt idx="28">
                        <c:v>855</c:v>
                      </c:pt>
                      <c:pt idx="29">
                        <c:v>902</c:v>
                      </c:pt>
                      <c:pt idx="30">
                        <c:v>816</c:v>
                      </c:pt>
                      <c:pt idx="31">
                        <c:v>797</c:v>
                      </c:pt>
                      <c:pt idx="32">
                        <c:v>833</c:v>
                      </c:pt>
                      <c:pt idx="33">
                        <c:v>869</c:v>
                      </c:pt>
                      <c:pt idx="34">
                        <c:v>749</c:v>
                      </c:pt>
                      <c:pt idx="35">
                        <c:v>713</c:v>
                      </c:pt>
                      <c:pt idx="36">
                        <c:v>639</c:v>
                      </c:pt>
                      <c:pt idx="37">
                        <c:v>535</c:v>
                      </c:pt>
                      <c:pt idx="38">
                        <c:v>480</c:v>
                      </c:pt>
                      <c:pt idx="39">
                        <c:v>469</c:v>
                      </c:pt>
                      <c:pt idx="40">
                        <c:v>430</c:v>
                      </c:pt>
                      <c:pt idx="41">
                        <c:v>473</c:v>
                      </c:pt>
                      <c:pt idx="42">
                        <c:v>474</c:v>
                      </c:pt>
                      <c:pt idx="43">
                        <c:v>515</c:v>
                      </c:pt>
                      <c:pt idx="44">
                        <c:v>468</c:v>
                      </c:pt>
                      <c:pt idx="45">
                        <c:v>436</c:v>
                      </c:pt>
                      <c:pt idx="46">
                        <c:v>481</c:v>
                      </c:pt>
                      <c:pt idx="47">
                        <c:v>488</c:v>
                      </c:pt>
                      <c:pt idx="48">
                        <c:v>406</c:v>
                      </c:pt>
                      <c:pt idx="49">
                        <c:v>451</c:v>
                      </c:pt>
                      <c:pt idx="50">
                        <c:v>385</c:v>
                      </c:pt>
                      <c:pt idx="51">
                        <c:v>359</c:v>
                      </c:pt>
                      <c:pt idx="52">
                        <c:v>330</c:v>
                      </c:pt>
                      <c:pt idx="53">
                        <c:v>300</c:v>
                      </c:pt>
                      <c:pt idx="54">
                        <c:v>291</c:v>
                      </c:pt>
                      <c:pt idx="55">
                        <c:v>262</c:v>
                      </c:pt>
                      <c:pt idx="56">
                        <c:v>212</c:v>
                      </c:pt>
                      <c:pt idx="57">
                        <c:v>204</c:v>
                      </c:pt>
                      <c:pt idx="58">
                        <c:v>178</c:v>
                      </c:pt>
                      <c:pt idx="59">
                        <c:v>177</c:v>
                      </c:pt>
                      <c:pt idx="60">
                        <c:v>156</c:v>
                      </c:pt>
                      <c:pt idx="61">
                        <c:v>156</c:v>
                      </c:pt>
                      <c:pt idx="62">
                        <c:v>135</c:v>
                      </c:pt>
                      <c:pt idx="63">
                        <c:v>121</c:v>
                      </c:pt>
                      <c:pt idx="64">
                        <c:v>113</c:v>
                      </c:pt>
                      <c:pt idx="65">
                        <c:v>125</c:v>
                      </c:pt>
                      <c:pt idx="66">
                        <c:v>120</c:v>
                      </c:pt>
                      <c:pt idx="67">
                        <c:v>119</c:v>
                      </c:pt>
                      <c:pt idx="68">
                        <c:v>145</c:v>
                      </c:pt>
                      <c:pt idx="69">
                        <c:v>106</c:v>
                      </c:pt>
                      <c:pt idx="70">
                        <c:v>112</c:v>
                      </c:pt>
                      <c:pt idx="71">
                        <c:v>118</c:v>
                      </c:pt>
                      <c:pt idx="72">
                        <c:v>107</c:v>
                      </c:pt>
                      <c:pt idx="73">
                        <c:v>117</c:v>
                      </c:pt>
                      <c:pt idx="74">
                        <c:v>107</c:v>
                      </c:pt>
                      <c:pt idx="75">
                        <c:v>114</c:v>
                      </c:pt>
                      <c:pt idx="76">
                        <c:v>105</c:v>
                      </c:pt>
                      <c:pt idx="77">
                        <c:v>94</c:v>
                      </c:pt>
                      <c:pt idx="78">
                        <c:v>104</c:v>
                      </c:pt>
                      <c:pt idx="79">
                        <c:v>113</c:v>
                      </c:pt>
                      <c:pt idx="80">
                        <c:v>115</c:v>
                      </c:pt>
                      <c:pt idx="81">
                        <c:v>129</c:v>
                      </c:pt>
                      <c:pt idx="82">
                        <c:v>104</c:v>
                      </c:pt>
                      <c:pt idx="83">
                        <c:v>94</c:v>
                      </c:pt>
                      <c:pt idx="84">
                        <c:v>109</c:v>
                      </c:pt>
                      <c:pt idx="85">
                        <c:v>125</c:v>
                      </c:pt>
                      <c:pt idx="86">
                        <c:v>110</c:v>
                      </c:pt>
                      <c:pt idx="87">
                        <c:v>116</c:v>
                      </c:pt>
                      <c:pt idx="88">
                        <c:v>129</c:v>
                      </c:pt>
                      <c:pt idx="89">
                        <c:v>104</c:v>
                      </c:pt>
                      <c:pt idx="90">
                        <c:v>128</c:v>
                      </c:pt>
                      <c:pt idx="91">
                        <c:v>125</c:v>
                      </c:pt>
                      <c:pt idx="92">
                        <c:v>122</c:v>
                      </c:pt>
                      <c:pt idx="93">
                        <c:v>115</c:v>
                      </c:pt>
                      <c:pt idx="94">
                        <c:v>109</c:v>
                      </c:pt>
                      <c:pt idx="95">
                        <c:v>109</c:v>
                      </c:pt>
                      <c:pt idx="96">
                        <c:v>121</c:v>
                      </c:pt>
                      <c:pt idx="97">
                        <c:v>98</c:v>
                      </c:pt>
                      <c:pt idx="98">
                        <c:v>88</c:v>
                      </c:pt>
                      <c:pt idx="99">
                        <c:v>85</c:v>
                      </c:pt>
                      <c:pt idx="100">
                        <c:v>111</c:v>
                      </c:pt>
                      <c:pt idx="101">
                        <c:v>91</c:v>
                      </c:pt>
                      <c:pt idx="102">
                        <c:v>104</c:v>
                      </c:pt>
                      <c:pt idx="103">
                        <c:v>88</c:v>
                      </c:pt>
                      <c:pt idx="104">
                        <c:v>91</c:v>
                      </c:pt>
                      <c:pt idx="105">
                        <c:v>93</c:v>
                      </c:pt>
                      <c:pt idx="106">
                        <c:v>80</c:v>
                      </c:pt>
                      <c:pt idx="107">
                        <c:v>87</c:v>
                      </c:pt>
                      <c:pt idx="108">
                        <c:v>100</c:v>
                      </c:pt>
                      <c:pt idx="109">
                        <c:v>90</c:v>
                      </c:pt>
                      <c:pt idx="110">
                        <c:v>106</c:v>
                      </c:pt>
                      <c:pt idx="111">
                        <c:v>94</c:v>
                      </c:pt>
                      <c:pt idx="112">
                        <c:v>97</c:v>
                      </c:pt>
                      <c:pt idx="113">
                        <c:v>105</c:v>
                      </c:pt>
                      <c:pt idx="114">
                        <c:v>73</c:v>
                      </c:pt>
                      <c:pt idx="115">
                        <c:v>87</c:v>
                      </c:pt>
                      <c:pt idx="116">
                        <c:v>96</c:v>
                      </c:pt>
                      <c:pt idx="117">
                        <c:v>95</c:v>
                      </c:pt>
                      <c:pt idx="118">
                        <c:v>74</c:v>
                      </c:pt>
                      <c:pt idx="119">
                        <c:v>101</c:v>
                      </c:pt>
                      <c:pt idx="120">
                        <c:v>95</c:v>
                      </c:pt>
                      <c:pt idx="121">
                        <c:v>110</c:v>
                      </c:pt>
                      <c:pt idx="122">
                        <c:v>99</c:v>
                      </c:pt>
                      <c:pt idx="123">
                        <c:v>83</c:v>
                      </c:pt>
                      <c:pt idx="124">
                        <c:v>122</c:v>
                      </c:pt>
                      <c:pt idx="125">
                        <c:v>93</c:v>
                      </c:pt>
                      <c:pt idx="126">
                        <c:v>93</c:v>
                      </c:pt>
                      <c:pt idx="127">
                        <c:v>119</c:v>
                      </c:pt>
                      <c:pt idx="128">
                        <c:v>112</c:v>
                      </c:pt>
                      <c:pt idx="129">
                        <c:v>111</c:v>
                      </c:pt>
                      <c:pt idx="130">
                        <c:v>95</c:v>
                      </c:pt>
                      <c:pt idx="131">
                        <c:v>117</c:v>
                      </c:pt>
                      <c:pt idx="132">
                        <c:v>106</c:v>
                      </c:pt>
                      <c:pt idx="133">
                        <c:v>113</c:v>
                      </c:pt>
                      <c:pt idx="134">
                        <c:v>106</c:v>
                      </c:pt>
                      <c:pt idx="135">
                        <c:v>128</c:v>
                      </c:pt>
                      <c:pt idx="136">
                        <c:v>113</c:v>
                      </c:pt>
                      <c:pt idx="137">
                        <c:v>114</c:v>
                      </c:pt>
                      <c:pt idx="138">
                        <c:v>129</c:v>
                      </c:pt>
                      <c:pt idx="139">
                        <c:v>115</c:v>
                      </c:pt>
                      <c:pt idx="140">
                        <c:v>100</c:v>
                      </c:pt>
                      <c:pt idx="141">
                        <c:v>109</c:v>
                      </c:pt>
                      <c:pt idx="142">
                        <c:v>131</c:v>
                      </c:pt>
                      <c:pt idx="143">
                        <c:v>136</c:v>
                      </c:pt>
                      <c:pt idx="144">
                        <c:v>139</c:v>
                      </c:pt>
                      <c:pt idx="145">
                        <c:v>136</c:v>
                      </c:pt>
                      <c:pt idx="146">
                        <c:v>170</c:v>
                      </c:pt>
                      <c:pt idx="147">
                        <c:v>173</c:v>
                      </c:pt>
                      <c:pt idx="148">
                        <c:v>187</c:v>
                      </c:pt>
                      <c:pt idx="149">
                        <c:v>172</c:v>
                      </c:pt>
                      <c:pt idx="150">
                        <c:v>145</c:v>
                      </c:pt>
                      <c:pt idx="151">
                        <c:v>108</c:v>
                      </c:pt>
                      <c:pt idx="152">
                        <c:v>139</c:v>
                      </c:pt>
                      <c:pt idx="153">
                        <c:v>140</c:v>
                      </c:pt>
                      <c:pt idx="154">
                        <c:v>136</c:v>
                      </c:pt>
                      <c:pt idx="155">
                        <c:v>130</c:v>
                      </c:pt>
                      <c:pt idx="156">
                        <c:v>136</c:v>
                      </c:pt>
                      <c:pt idx="157">
                        <c:v>118</c:v>
                      </c:pt>
                      <c:pt idx="158">
                        <c:v>127</c:v>
                      </c:pt>
                      <c:pt idx="159">
                        <c:v>136</c:v>
                      </c:pt>
                      <c:pt idx="160">
                        <c:v>151</c:v>
                      </c:pt>
                      <c:pt idx="161">
                        <c:v>116</c:v>
                      </c:pt>
                      <c:pt idx="162">
                        <c:v>138</c:v>
                      </c:pt>
                      <c:pt idx="163">
                        <c:v>137</c:v>
                      </c:pt>
                      <c:pt idx="164">
                        <c:v>113</c:v>
                      </c:pt>
                      <c:pt idx="165">
                        <c:v>130</c:v>
                      </c:pt>
                      <c:pt idx="166">
                        <c:v>132</c:v>
                      </c:pt>
                      <c:pt idx="167">
                        <c:v>132</c:v>
                      </c:pt>
                      <c:pt idx="168">
                        <c:v>113</c:v>
                      </c:pt>
                      <c:pt idx="169">
                        <c:v>134</c:v>
                      </c:pt>
                      <c:pt idx="170">
                        <c:v>148</c:v>
                      </c:pt>
                      <c:pt idx="171">
                        <c:v>132</c:v>
                      </c:pt>
                      <c:pt idx="172">
                        <c:v>154</c:v>
                      </c:pt>
                      <c:pt idx="173">
                        <c:v>114</c:v>
                      </c:pt>
                      <c:pt idx="174">
                        <c:v>107</c:v>
                      </c:pt>
                      <c:pt idx="175">
                        <c:v>114</c:v>
                      </c:pt>
                      <c:pt idx="176">
                        <c:v>142</c:v>
                      </c:pt>
                      <c:pt idx="177">
                        <c:v>103</c:v>
                      </c:pt>
                      <c:pt idx="178">
                        <c:v>138</c:v>
                      </c:pt>
                      <c:pt idx="179">
                        <c:v>126</c:v>
                      </c:pt>
                      <c:pt idx="180">
                        <c:v>137</c:v>
                      </c:pt>
                      <c:pt idx="181">
                        <c:v>132</c:v>
                      </c:pt>
                      <c:pt idx="182">
                        <c:v>110</c:v>
                      </c:pt>
                      <c:pt idx="183">
                        <c:v>125</c:v>
                      </c:pt>
                      <c:pt idx="184">
                        <c:v>136</c:v>
                      </c:pt>
                      <c:pt idx="185">
                        <c:v>147</c:v>
                      </c:pt>
                      <c:pt idx="186">
                        <c:v>113</c:v>
                      </c:pt>
                      <c:pt idx="187">
                        <c:v>142</c:v>
                      </c:pt>
                      <c:pt idx="188">
                        <c:v>149</c:v>
                      </c:pt>
                      <c:pt idx="189">
                        <c:v>116</c:v>
                      </c:pt>
                      <c:pt idx="190">
                        <c:v>128</c:v>
                      </c:pt>
                      <c:pt idx="191">
                        <c:v>153</c:v>
                      </c:pt>
                      <c:pt idx="192">
                        <c:v>107</c:v>
                      </c:pt>
                      <c:pt idx="193">
                        <c:v>154</c:v>
                      </c:pt>
                      <c:pt idx="194">
                        <c:v>134</c:v>
                      </c:pt>
                      <c:pt idx="195">
                        <c:v>171</c:v>
                      </c:pt>
                      <c:pt idx="196">
                        <c:v>159</c:v>
                      </c:pt>
                      <c:pt idx="197">
                        <c:v>135</c:v>
                      </c:pt>
                      <c:pt idx="198">
                        <c:v>155</c:v>
                      </c:pt>
                      <c:pt idx="199">
                        <c:v>130</c:v>
                      </c:pt>
                      <c:pt idx="200">
                        <c:v>127</c:v>
                      </c:pt>
                      <c:pt idx="201">
                        <c:v>124</c:v>
                      </c:pt>
                      <c:pt idx="202">
                        <c:v>131</c:v>
                      </c:pt>
                      <c:pt idx="203">
                        <c:v>144</c:v>
                      </c:pt>
                      <c:pt idx="204">
                        <c:v>139</c:v>
                      </c:pt>
                      <c:pt idx="205">
                        <c:v>118</c:v>
                      </c:pt>
                      <c:pt idx="206">
                        <c:v>112</c:v>
                      </c:pt>
                      <c:pt idx="207">
                        <c:v>112</c:v>
                      </c:pt>
                      <c:pt idx="208">
                        <c:v>90</c:v>
                      </c:pt>
                      <c:pt idx="209">
                        <c:v>138</c:v>
                      </c:pt>
                      <c:pt idx="210">
                        <c:v>126</c:v>
                      </c:pt>
                      <c:pt idx="211">
                        <c:v>120</c:v>
                      </c:pt>
                      <c:pt idx="212">
                        <c:v>110</c:v>
                      </c:pt>
                      <c:pt idx="213">
                        <c:v>110</c:v>
                      </c:pt>
                      <c:pt idx="214">
                        <c:v>99</c:v>
                      </c:pt>
                      <c:pt idx="215">
                        <c:v>115</c:v>
                      </c:pt>
                      <c:pt idx="216">
                        <c:v>110</c:v>
                      </c:pt>
                      <c:pt idx="217">
                        <c:v>10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C8B7-4BD1-9AB3-6091DB307B18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C8B7-4BD1-9AB3-6091DB307B18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C8B7-4BD1-9AB3-6091DB307B18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C8B7-4BD1-9AB3-6091DB307B18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CMR_analysis.xlsx]vaccine rollout!PivotTable3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live counts so</a:t>
            </a:r>
            <a:r>
              <a:rPr lang="en-US" baseline="0"/>
              <a:t> you can see adoption of the doses over time. The big change was the boosters with over half the population getting the boosters from 11/8/21 to 1/31/22. See age setting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vaccine rollout'!$B$5:$B$7</c:f>
              <c:strCache>
                <c:ptCount val="1"/>
                <c:pt idx="0">
                  <c:v>Sum of Dead -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B$8:$B$249</c:f>
              <c:numCache>
                <c:formatCode>General</c:formatCode>
                <c:ptCount val="241"/>
                <c:pt idx="0">
                  <c:v>123</c:v>
                </c:pt>
                <c:pt idx="1">
                  <c:v>129</c:v>
                </c:pt>
                <c:pt idx="2">
                  <c:v>99</c:v>
                </c:pt>
                <c:pt idx="3">
                  <c:v>130</c:v>
                </c:pt>
                <c:pt idx="4">
                  <c:v>170</c:v>
                </c:pt>
                <c:pt idx="5">
                  <c:v>183</c:v>
                </c:pt>
                <c:pt idx="6">
                  <c:v>190</c:v>
                </c:pt>
                <c:pt idx="7">
                  <c:v>172</c:v>
                </c:pt>
                <c:pt idx="8">
                  <c:v>186</c:v>
                </c:pt>
                <c:pt idx="9">
                  <c:v>191</c:v>
                </c:pt>
                <c:pt idx="10">
                  <c:v>167</c:v>
                </c:pt>
                <c:pt idx="11">
                  <c:v>193</c:v>
                </c:pt>
                <c:pt idx="12">
                  <c:v>171</c:v>
                </c:pt>
                <c:pt idx="13">
                  <c:v>193</c:v>
                </c:pt>
                <c:pt idx="14">
                  <c:v>167</c:v>
                </c:pt>
                <c:pt idx="15">
                  <c:v>171</c:v>
                </c:pt>
                <c:pt idx="16">
                  <c:v>188</c:v>
                </c:pt>
                <c:pt idx="17">
                  <c:v>184</c:v>
                </c:pt>
                <c:pt idx="18">
                  <c:v>172</c:v>
                </c:pt>
                <c:pt idx="19">
                  <c:v>182</c:v>
                </c:pt>
                <c:pt idx="20">
                  <c:v>174</c:v>
                </c:pt>
                <c:pt idx="21">
                  <c:v>231</c:v>
                </c:pt>
                <c:pt idx="22">
                  <c:v>210</c:v>
                </c:pt>
                <c:pt idx="23">
                  <c:v>202</c:v>
                </c:pt>
                <c:pt idx="24">
                  <c:v>191</c:v>
                </c:pt>
                <c:pt idx="25">
                  <c:v>186</c:v>
                </c:pt>
                <c:pt idx="26">
                  <c:v>183</c:v>
                </c:pt>
                <c:pt idx="27">
                  <c:v>213</c:v>
                </c:pt>
                <c:pt idx="28">
                  <c:v>219</c:v>
                </c:pt>
                <c:pt idx="29">
                  <c:v>236</c:v>
                </c:pt>
                <c:pt idx="30">
                  <c:v>271</c:v>
                </c:pt>
                <c:pt idx="31">
                  <c:v>301</c:v>
                </c:pt>
                <c:pt idx="32">
                  <c:v>342</c:v>
                </c:pt>
                <c:pt idx="33">
                  <c:v>459</c:v>
                </c:pt>
                <c:pt idx="34">
                  <c:v>653</c:v>
                </c:pt>
                <c:pt idx="35">
                  <c:v>622</c:v>
                </c:pt>
                <c:pt idx="36">
                  <c:v>571</c:v>
                </c:pt>
                <c:pt idx="37">
                  <c:v>479</c:v>
                </c:pt>
                <c:pt idx="38">
                  <c:v>411</c:v>
                </c:pt>
                <c:pt idx="39">
                  <c:v>423</c:v>
                </c:pt>
                <c:pt idx="40">
                  <c:v>466</c:v>
                </c:pt>
                <c:pt idx="41">
                  <c:v>493</c:v>
                </c:pt>
                <c:pt idx="42">
                  <c:v>460</c:v>
                </c:pt>
                <c:pt idx="43">
                  <c:v>534</c:v>
                </c:pt>
                <c:pt idx="44">
                  <c:v>604</c:v>
                </c:pt>
                <c:pt idx="45">
                  <c:v>594</c:v>
                </c:pt>
                <c:pt idx="46">
                  <c:v>525</c:v>
                </c:pt>
                <c:pt idx="47">
                  <c:v>463</c:v>
                </c:pt>
                <c:pt idx="48">
                  <c:v>457</c:v>
                </c:pt>
                <c:pt idx="49">
                  <c:v>468</c:v>
                </c:pt>
                <c:pt idx="50">
                  <c:v>485</c:v>
                </c:pt>
                <c:pt idx="51">
                  <c:v>551</c:v>
                </c:pt>
                <c:pt idx="52">
                  <c:v>623</c:v>
                </c:pt>
                <c:pt idx="53">
                  <c:v>607</c:v>
                </c:pt>
                <c:pt idx="54">
                  <c:v>531</c:v>
                </c:pt>
                <c:pt idx="55">
                  <c:v>462</c:v>
                </c:pt>
                <c:pt idx="56">
                  <c:v>391</c:v>
                </c:pt>
                <c:pt idx="57">
                  <c:v>340</c:v>
                </c:pt>
                <c:pt idx="58">
                  <c:v>275</c:v>
                </c:pt>
                <c:pt idx="59">
                  <c:v>248</c:v>
                </c:pt>
                <c:pt idx="60">
                  <c:v>237</c:v>
                </c:pt>
                <c:pt idx="61">
                  <c:v>176</c:v>
                </c:pt>
                <c:pt idx="62">
                  <c:v>172</c:v>
                </c:pt>
                <c:pt idx="63">
                  <c:v>160</c:v>
                </c:pt>
                <c:pt idx="64">
                  <c:v>148</c:v>
                </c:pt>
                <c:pt idx="65">
                  <c:v>123</c:v>
                </c:pt>
                <c:pt idx="66">
                  <c:v>119</c:v>
                </c:pt>
                <c:pt idx="67">
                  <c:v>137</c:v>
                </c:pt>
                <c:pt idx="68">
                  <c:v>113</c:v>
                </c:pt>
                <c:pt idx="69">
                  <c:v>95</c:v>
                </c:pt>
                <c:pt idx="70">
                  <c:v>117</c:v>
                </c:pt>
                <c:pt idx="71">
                  <c:v>103</c:v>
                </c:pt>
                <c:pt idx="72">
                  <c:v>99</c:v>
                </c:pt>
                <c:pt idx="73">
                  <c:v>96</c:v>
                </c:pt>
                <c:pt idx="74">
                  <c:v>95</c:v>
                </c:pt>
                <c:pt idx="75">
                  <c:v>87</c:v>
                </c:pt>
                <c:pt idx="76">
                  <c:v>68</c:v>
                </c:pt>
                <c:pt idx="77">
                  <c:v>80</c:v>
                </c:pt>
                <c:pt idx="78">
                  <c:v>78</c:v>
                </c:pt>
                <c:pt idx="79">
                  <c:v>99</c:v>
                </c:pt>
                <c:pt idx="80">
                  <c:v>89</c:v>
                </c:pt>
                <c:pt idx="81">
                  <c:v>85</c:v>
                </c:pt>
                <c:pt idx="82">
                  <c:v>75</c:v>
                </c:pt>
                <c:pt idx="83">
                  <c:v>82</c:v>
                </c:pt>
                <c:pt idx="84">
                  <c:v>91</c:v>
                </c:pt>
                <c:pt idx="85">
                  <c:v>93</c:v>
                </c:pt>
                <c:pt idx="86">
                  <c:v>127</c:v>
                </c:pt>
                <c:pt idx="87">
                  <c:v>123</c:v>
                </c:pt>
                <c:pt idx="88">
                  <c:v>101</c:v>
                </c:pt>
                <c:pt idx="89">
                  <c:v>188</c:v>
                </c:pt>
                <c:pt idx="90">
                  <c:v>170</c:v>
                </c:pt>
                <c:pt idx="91">
                  <c:v>171</c:v>
                </c:pt>
                <c:pt idx="92">
                  <c:v>166</c:v>
                </c:pt>
                <c:pt idx="93">
                  <c:v>158</c:v>
                </c:pt>
                <c:pt idx="94">
                  <c:v>151</c:v>
                </c:pt>
                <c:pt idx="95">
                  <c:v>115</c:v>
                </c:pt>
                <c:pt idx="96">
                  <c:v>101</c:v>
                </c:pt>
                <c:pt idx="97">
                  <c:v>93</c:v>
                </c:pt>
                <c:pt idx="98">
                  <c:v>83</c:v>
                </c:pt>
                <c:pt idx="99">
                  <c:v>82</c:v>
                </c:pt>
                <c:pt idx="100">
                  <c:v>109</c:v>
                </c:pt>
                <c:pt idx="101">
                  <c:v>120</c:v>
                </c:pt>
                <c:pt idx="102">
                  <c:v>110</c:v>
                </c:pt>
                <c:pt idx="103">
                  <c:v>99</c:v>
                </c:pt>
                <c:pt idx="104">
                  <c:v>81</c:v>
                </c:pt>
                <c:pt idx="105">
                  <c:v>86</c:v>
                </c:pt>
                <c:pt idx="106">
                  <c:v>84</c:v>
                </c:pt>
                <c:pt idx="107">
                  <c:v>96</c:v>
                </c:pt>
                <c:pt idx="108">
                  <c:v>85</c:v>
                </c:pt>
                <c:pt idx="109">
                  <c:v>74</c:v>
                </c:pt>
                <c:pt idx="110">
                  <c:v>54</c:v>
                </c:pt>
                <c:pt idx="111">
                  <c:v>61</c:v>
                </c:pt>
                <c:pt idx="112">
                  <c:v>63</c:v>
                </c:pt>
                <c:pt idx="113">
                  <c:v>61</c:v>
                </c:pt>
                <c:pt idx="114">
                  <c:v>68</c:v>
                </c:pt>
                <c:pt idx="115">
                  <c:v>58</c:v>
                </c:pt>
                <c:pt idx="116">
                  <c:v>54</c:v>
                </c:pt>
                <c:pt idx="117">
                  <c:v>52</c:v>
                </c:pt>
                <c:pt idx="118">
                  <c:v>56</c:v>
                </c:pt>
                <c:pt idx="119">
                  <c:v>46</c:v>
                </c:pt>
                <c:pt idx="120">
                  <c:v>54</c:v>
                </c:pt>
                <c:pt idx="121">
                  <c:v>56</c:v>
                </c:pt>
                <c:pt idx="122">
                  <c:v>45</c:v>
                </c:pt>
                <c:pt idx="123">
                  <c:v>68</c:v>
                </c:pt>
                <c:pt idx="124">
                  <c:v>60</c:v>
                </c:pt>
                <c:pt idx="125">
                  <c:v>67</c:v>
                </c:pt>
                <c:pt idx="126">
                  <c:v>64</c:v>
                </c:pt>
                <c:pt idx="127">
                  <c:v>62</c:v>
                </c:pt>
                <c:pt idx="128">
                  <c:v>58</c:v>
                </c:pt>
                <c:pt idx="129">
                  <c:v>62</c:v>
                </c:pt>
                <c:pt idx="130">
                  <c:v>52</c:v>
                </c:pt>
                <c:pt idx="131">
                  <c:v>73</c:v>
                </c:pt>
                <c:pt idx="132">
                  <c:v>44</c:v>
                </c:pt>
                <c:pt idx="133">
                  <c:v>58</c:v>
                </c:pt>
                <c:pt idx="134">
                  <c:v>65</c:v>
                </c:pt>
                <c:pt idx="135">
                  <c:v>77</c:v>
                </c:pt>
                <c:pt idx="136">
                  <c:v>65</c:v>
                </c:pt>
                <c:pt idx="137">
                  <c:v>54</c:v>
                </c:pt>
                <c:pt idx="138">
                  <c:v>67</c:v>
                </c:pt>
                <c:pt idx="139">
                  <c:v>47</c:v>
                </c:pt>
                <c:pt idx="140">
                  <c:v>50</c:v>
                </c:pt>
                <c:pt idx="141">
                  <c:v>54</c:v>
                </c:pt>
                <c:pt idx="142">
                  <c:v>46</c:v>
                </c:pt>
                <c:pt idx="143">
                  <c:v>56</c:v>
                </c:pt>
                <c:pt idx="144">
                  <c:v>52</c:v>
                </c:pt>
                <c:pt idx="145">
                  <c:v>63</c:v>
                </c:pt>
                <c:pt idx="146">
                  <c:v>67</c:v>
                </c:pt>
                <c:pt idx="147">
                  <c:v>80</c:v>
                </c:pt>
                <c:pt idx="148">
                  <c:v>63</c:v>
                </c:pt>
                <c:pt idx="149">
                  <c:v>66</c:v>
                </c:pt>
                <c:pt idx="150">
                  <c:v>62</c:v>
                </c:pt>
                <c:pt idx="151">
                  <c:v>50</c:v>
                </c:pt>
                <c:pt idx="152">
                  <c:v>55</c:v>
                </c:pt>
                <c:pt idx="153">
                  <c:v>56</c:v>
                </c:pt>
                <c:pt idx="154">
                  <c:v>52</c:v>
                </c:pt>
                <c:pt idx="155">
                  <c:v>48</c:v>
                </c:pt>
                <c:pt idx="156">
                  <c:v>56</c:v>
                </c:pt>
                <c:pt idx="157">
                  <c:v>46</c:v>
                </c:pt>
                <c:pt idx="158">
                  <c:v>50</c:v>
                </c:pt>
                <c:pt idx="159">
                  <c:v>43</c:v>
                </c:pt>
                <c:pt idx="160">
                  <c:v>55</c:v>
                </c:pt>
                <c:pt idx="161">
                  <c:v>46</c:v>
                </c:pt>
                <c:pt idx="162">
                  <c:v>54</c:v>
                </c:pt>
                <c:pt idx="163">
                  <c:v>43</c:v>
                </c:pt>
                <c:pt idx="164">
                  <c:v>35</c:v>
                </c:pt>
                <c:pt idx="165">
                  <c:v>45</c:v>
                </c:pt>
                <c:pt idx="166">
                  <c:v>28</c:v>
                </c:pt>
                <c:pt idx="167">
                  <c:v>32</c:v>
                </c:pt>
                <c:pt idx="168">
                  <c:v>41</c:v>
                </c:pt>
                <c:pt idx="169">
                  <c:v>46</c:v>
                </c:pt>
                <c:pt idx="170">
                  <c:v>47</c:v>
                </c:pt>
                <c:pt idx="171">
                  <c:v>41</c:v>
                </c:pt>
                <c:pt idx="172">
                  <c:v>48</c:v>
                </c:pt>
                <c:pt idx="173">
                  <c:v>46</c:v>
                </c:pt>
                <c:pt idx="174">
                  <c:v>44</c:v>
                </c:pt>
                <c:pt idx="175">
                  <c:v>34</c:v>
                </c:pt>
                <c:pt idx="176">
                  <c:v>33</c:v>
                </c:pt>
                <c:pt idx="177">
                  <c:v>42</c:v>
                </c:pt>
                <c:pt idx="178">
                  <c:v>40</c:v>
                </c:pt>
                <c:pt idx="179">
                  <c:v>43</c:v>
                </c:pt>
                <c:pt idx="180">
                  <c:v>53</c:v>
                </c:pt>
                <c:pt idx="181">
                  <c:v>38</c:v>
                </c:pt>
                <c:pt idx="182">
                  <c:v>23</c:v>
                </c:pt>
                <c:pt idx="183">
                  <c:v>37</c:v>
                </c:pt>
                <c:pt idx="184">
                  <c:v>35</c:v>
                </c:pt>
                <c:pt idx="185">
                  <c:v>50</c:v>
                </c:pt>
                <c:pt idx="186">
                  <c:v>51</c:v>
                </c:pt>
                <c:pt idx="187">
                  <c:v>49</c:v>
                </c:pt>
                <c:pt idx="188">
                  <c:v>40</c:v>
                </c:pt>
                <c:pt idx="189">
                  <c:v>50</c:v>
                </c:pt>
                <c:pt idx="190">
                  <c:v>40</c:v>
                </c:pt>
                <c:pt idx="191">
                  <c:v>38</c:v>
                </c:pt>
                <c:pt idx="192">
                  <c:v>49</c:v>
                </c:pt>
                <c:pt idx="193">
                  <c:v>60</c:v>
                </c:pt>
                <c:pt idx="194">
                  <c:v>59</c:v>
                </c:pt>
                <c:pt idx="195">
                  <c:v>44</c:v>
                </c:pt>
                <c:pt idx="196">
                  <c:v>53</c:v>
                </c:pt>
                <c:pt idx="197">
                  <c:v>54</c:v>
                </c:pt>
                <c:pt idx="198">
                  <c:v>59</c:v>
                </c:pt>
                <c:pt idx="199">
                  <c:v>77</c:v>
                </c:pt>
                <c:pt idx="200">
                  <c:v>56</c:v>
                </c:pt>
                <c:pt idx="201">
                  <c:v>44</c:v>
                </c:pt>
                <c:pt idx="202">
                  <c:v>51</c:v>
                </c:pt>
                <c:pt idx="203">
                  <c:v>38</c:v>
                </c:pt>
                <c:pt idx="204">
                  <c:v>46</c:v>
                </c:pt>
                <c:pt idx="205">
                  <c:v>50</c:v>
                </c:pt>
                <c:pt idx="206">
                  <c:v>49</c:v>
                </c:pt>
                <c:pt idx="207">
                  <c:v>33</c:v>
                </c:pt>
                <c:pt idx="208">
                  <c:v>39</c:v>
                </c:pt>
                <c:pt idx="209">
                  <c:v>35</c:v>
                </c:pt>
                <c:pt idx="210">
                  <c:v>49</c:v>
                </c:pt>
                <c:pt idx="211">
                  <c:v>28</c:v>
                </c:pt>
                <c:pt idx="212">
                  <c:v>44</c:v>
                </c:pt>
                <c:pt idx="213">
                  <c:v>38</c:v>
                </c:pt>
                <c:pt idx="214">
                  <c:v>37</c:v>
                </c:pt>
                <c:pt idx="215">
                  <c:v>41</c:v>
                </c:pt>
                <c:pt idx="216">
                  <c:v>29</c:v>
                </c:pt>
                <c:pt idx="217">
                  <c:v>34</c:v>
                </c:pt>
                <c:pt idx="218">
                  <c:v>40</c:v>
                </c:pt>
                <c:pt idx="219">
                  <c:v>37</c:v>
                </c:pt>
                <c:pt idx="220">
                  <c:v>37</c:v>
                </c:pt>
                <c:pt idx="221">
                  <c:v>30</c:v>
                </c:pt>
                <c:pt idx="222">
                  <c:v>39</c:v>
                </c:pt>
                <c:pt idx="223">
                  <c:v>20</c:v>
                </c:pt>
                <c:pt idx="224">
                  <c:v>31</c:v>
                </c:pt>
                <c:pt idx="225">
                  <c:v>25</c:v>
                </c:pt>
                <c:pt idx="226">
                  <c:v>32</c:v>
                </c:pt>
                <c:pt idx="227">
                  <c:v>33</c:v>
                </c:pt>
                <c:pt idx="228">
                  <c:v>27</c:v>
                </c:pt>
                <c:pt idx="229">
                  <c:v>26</c:v>
                </c:pt>
                <c:pt idx="230">
                  <c:v>36</c:v>
                </c:pt>
                <c:pt idx="231">
                  <c:v>29</c:v>
                </c:pt>
                <c:pt idx="232">
                  <c:v>44</c:v>
                </c:pt>
                <c:pt idx="233">
                  <c:v>22</c:v>
                </c:pt>
                <c:pt idx="234">
                  <c:v>26</c:v>
                </c:pt>
                <c:pt idx="235">
                  <c:v>20</c:v>
                </c:pt>
                <c:pt idx="236">
                  <c:v>19</c:v>
                </c:pt>
                <c:pt idx="237">
                  <c:v>14</c:v>
                </c:pt>
                <c:pt idx="238">
                  <c:v>13</c:v>
                </c:pt>
                <c:pt idx="239">
                  <c:v>6</c:v>
                </c:pt>
                <c:pt idx="240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EDC-4610-9FDF-60D590923CC4}"/>
            </c:ext>
          </c:extLst>
        </c:ser>
        <c:ser>
          <c:idx val="1"/>
          <c:order val="1"/>
          <c:tx>
            <c:strRef>
              <c:f>'vaccine rollout'!$C$5:$C$7</c:f>
              <c:strCache>
                <c:ptCount val="1"/>
                <c:pt idx="0">
                  <c:v>Sum of Dead -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C$8:$C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2</c:v>
                </c:pt>
                <c:pt idx="46">
                  <c:v>9</c:v>
                </c:pt>
                <c:pt idx="47">
                  <c:v>17</c:v>
                </c:pt>
                <c:pt idx="48">
                  <c:v>28</c:v>
                </c:pt>
                <c:pt idx="49">
                  <c:v>20</c:v>
                </c:pt>
                <c:pt idx="50">
                  <c:v>22</c:v>
                </c:pt>
                <c:pt idx="51">
                  <c:v>23</c:v>
                </c:pt>
                <c:pt idx="52">
                  <c:v>36</c:v>
                </c:pt>
                <c:pt idx="53">
                  <c:v>31</c:v>
                </c:pt>
                <c:pt idx="54">
                  <c:v>53</c:v>
                </c:pt>
                <c:pt idx="55">
                  <c:v>45</c:v>
                </c:pt>
                <c:pt idx="56">
                  <c:v>76</c:v>
                </c:pt>
                <c:pt idx="57">
                  <c:v>57</c:v>
                </c:pt>
                <c:pt idx="58">
                  <c:v>39</c:v>
                </c:pt>
                <c:pt idx="59">
                  <c:v>43</c:v>
                </c:pt>
                <c:pt idx="60">
                  <c:v>44</c:v>
                </c:pt>
                <c:pt idx="61">
                  <c:v>36</c:v>
                </c:pt>
                <c:pt idx="62">
                  <c:v>34</c:v>
                </c:pt>
                <c:pt idx="63">
                  <c:v>24</c:v>
                </c:pt>
                <c:pt idx="64">
                  <c:v>26</c:v>
                </c:pt>
                <c:pt idx="65">
                  <c:v>34</c:v>
                </c:pt>
                <c:pt idx="66">
                  <c:v>30</c:v>
                </c:pt>
                <c:pt idx="67">
                  <c:v>14</c:v>
                </c:pt>
                <c:pt idx="68">
                  <c:v>21</c:v>
                </c:pt>
                <c:pt idx="69">
                  <c:v>19</c:v>
                </c:pt>
                <c:pt idx="70">
                  <c:v>17</c:v>
                </c:pt>
                <c:pt idx="71">
                  <c:v>18</c:v>
                </c:pt>
                <c:pt idx="72">
                  <c:v>17</c:v>
                </c:pt>
                <c:pt idx="73">
                  <c:v>20</c:v>
                </c:pt>
                <c:pt idx="74">
                  <c:v>10</c:v>
                </c:pt>
                <c:pt idx="75">
                  <c:v>17</c:v>
                </c:pt>
                <c:pt idx="76">
                  <c:v>10</c:v>
                </c:pt>
                <c:pt idx="77">
                  <c:v>11</c:v>
                </c:pt>
                <c:pt idx="78">
                  <c:v>5</c:v>
                </c:pt>
                <c:pt idx="79">
                  <c:v>7</c:v>
                </c:pt>
                <c:pt idx="80">
                  <c:v>6</c:v>
                </c:pt>
                <c:pt idx="81">
                  <c:v>10</c:v>
                </c:pt>
                <c:pt idx="82">
                  <c:v>5</c:v>
                </c:pt>
                <c:pt idx="83">
                  <c:v>4</c:v>
                </c:pt>
                <c:pt idx="84">
                  <c:v>9</c:v>
                </c:pt>
                <c:pt idx="85">
                  <c:v>2</c:v>
                </c:pt>
                <c:pt idx="86">
                  <c:v>9</c:v>
                </c:pt>
                <c:pt idx="87">
                  <c:v>8</c:v>
                </c:pt>
                <c:pt idx="88">
                  <c:v>8</c:v>
                </c:pt>
                <c:pt idx="89">
                  <c:v>9</c:v>
                </c:pt>
                <c:pt idx="90">
                  <c:v>10</c:v>
                </c:pt>
                <c:pt idx="91">
                  <c:v>13</c:v>
                </c:pt>
                <c:pt idx="92">
                  <c:v>12</c:v>
                </c:pt>
                <c:pt idx="93">
                  <c:v>16</c:v>
                </c:pt>
                <c:pt idx="94">
                  <c:v>7</c:v>
                </c:pt>
                <c:pt idx="95">
                  <c:v>9</c:v>
                </c:pt>
                <c:pt idx="96">
                  <c:v>10</c:v>
                </c:pt>
                <c:pt idx="97">
                  <c:v>6</c:v>
                </c:pt>
                <c:pt idx="98">
                  <c:v>5</c:v>
                </c:pt>
                <c:pt idx="99">
                  <c:v>5</c:v>
                </c:pt>
                <c:pt idx="100">
                  <c:v>6</c:v>
                </c:pt>
                <c:pt idx="101">
                  <c:v>12</c:v>
                </c:pt>
                <c:pt idx="102">
                  <c:v>9</c:v>
                </c:pt>
                <c:pt idx="103">
                  <c:v>7</c:v>
                </c:pt>
                <c:pt idx="104">
                  <c:v>8</c:v>
                </c:pt>
                <c:pt idx="105">
                  <c:v>5</c:v>
                </c:pt>
                <c:pt idx="106">
                  <c:v>5</c:v>
                </c:pt>
                <c:pt idx="107">
                  <c:v>7</c:v>
                </c:pt>
                <c:pt idx="108">
                  <c:v>5</c:v>
                </c:pt>
                <c:pt idx="109">
                  <c:v>2</c:v>
                </c:pt>
                <c:pt idx="110">
                  <c:v>4</c:v>
                </c:pt>
                <c:pt idx="111">
                  <c:v>3</c:v>
                </c:pt>
                <c:pt idx="112">
                  <c:v>7</c:v>
                </c:pt>
                <c:pt idx="113">
                  <c:v>1</c:v>
                </c:pt>
                <c:pt idx="114">
                  <c:v>2</c:v>
                </c:pt>
                <c:pt idx="115">
                  <c:v>2</c:v>
                </c:pt>
                <c:pt idx="116">
                  <c:v>6</c:v>
                </c:pt>
                <c:pt idx="117">
                  <c:v>2</c:v>
                </c:pt>
                <c:pt idx="118">
                  <c:v>3</c:v>
                </c:pt>
                <c:pt idx="119">
                  <c:v>3</c:v>
                </c:pt>
                <c:pt idx="120">
                  <c:v>3</c:v>
                </c:pt>
                <c:pt idx="121">
                  <c:v>2</c:v>
                </c:pt>
                <c:pt idx="122">
                  <c:v>2</c:v>
                </c:pt>
                <c:pt idx="123">
                  <c:v>3</c:v>
                </c:pt>
                <c:pt idx="124">
                  <c:v>3</c:v>
                </c:pt>
                <c:pt idx="125">
                  <c:v>4</c:v>
                </c:pt>
                <c:pt idx="126">
                  <c:v>1</c:v>
                </c:pt>
                <c:pt idx="127">
                  <c:v>2</c:v>
                </c:pt>
                <c:pt idx="128">
                  <c:v>2</c:v>
                </c:pt>
                <c:pt idx="129">
                  <c:v>1</c:v>
                </c:pt>
                <c:pt idx="130">
                  <c:v>2</c:v>
                </c:pt>
                <c:pt idx="131">
                  <c:v>3</c:v>
                </c:pt>
                <c:pt idx="132">
                  <c:v>3</c:v>
                </c:pt>
                <c:pt idx="133">
                  <c:v>4</c:v>
                </c:pt>
                <c:pt idx="134">
                  <c:v>5</c:v>
                </c:pt>
                <c:pt idx="135">
                  <c:v>5</c:v>
                </c:pt>
                <c:pt idx="136">
                  <c:v>0</c:v>
                </c:pt>
                <c:pt idx="137">
                  <c:v>1</c:v>
                </c:pt>
                <c:pt idx="138">
                  <c:v>2</c:v>
                </c:pt>
                <c:pt idx="139">
                  <c:v>1</c:v>
                </c:pt>
                <c:pt idx="140">
                  <c:v>1</c:v>
                </c:pt>
                <c:pt idx="141">
                  <c:v>3</c:v>
                </c:pt>
                <c:pt idx="142">
                  <c:v>6</c:v>
                </c:pt>
                <c:pt idx="143">
                  <c:v>1</c:v>
                </c:pt>
                <c:pt idx="144">
                  <c:v>2</c:v>
                </c:pt>
                <c:pt idx="145">
                  <c:v>4</c:v>
                </c:pt>
                <c:pt idx="146">
                  <c:v>3</c:v>
                </c:pt>
                <c:pt idx="147">
                  <c:v>3</c:v>
                </c:pt>
                <c:pt idx="148">
                  <c:v>4</c:v>
                </c:pt>
                <c:pt idx="149">
                  <c:v>3</c:v>
                </c:pt>
                <c:pt idx="150">
                  <c:v>7</c:v>
                </c:pt>
                <c:pt idx="151">
                  <c:v>7</c:v>
                </c:pt>
                <c:pt idx="152">
                  <c:v>0</c:v>
                </c:pt>
                <c:pt idx="153">
                  <c:v>2</c:v>
                </c:pt>
                <c:pt idx="154">
                  <c:v>4</c:v>
                </c:pt>
                <c:pt idx="155">
                  <c:v>3</c:v>
                </c:pt>
                <c:pt idx="156">
                  <c:v>2</c:v>
                </c:pt>
                <c:pt idx="157">
                  <c:v>1</c:v>
                </c:pt>
                <c:pt idx="158">
                  <c:v>2</c:v>
                </c:pt>
                <c:pt idx="159">
                  <c:v>1</c:v>
                </c:pt>
                <c:pt idx="160">
                  <c:v>1</c:v>
                </c:pt>
                <c:pt idx="161">
                  <c:v>2</c:v>
                </c:pt>
                <c:pt idx="162">
                  <c:v>2</c:v>
                </c:pt>
                <c:pt idx="163">
                  <c:v>4</c:v>
                </c:pt>
                <c:pt idx="164">
                  <c:v>1</c:v>
                </c:pt>
                <c:pt idx="165">
                  <c:v>2</c:v>
                </c:pt>
                <c:pt idx="166">
                  <c:v>2</c:v>
                </c:pt>
                <c:pt idx="167">
                  <c:v>0</c:v>
                </c:pt>
                <c:pt idx="168">
                  <c:v>4</c:v>
                </c:pt>
                <c:pt idx="169">
                  <c:v>3</c:v>
                </c:pt>
                <c:pt idx="170">
                  <c:v>3</c:v>
                </c:pt>
                <c:pt idx="171">
                  <c:v>0</c:v>
                </c:pt>
                <c:pt idx="172">
                  <c:v>1</c:v>
                </c:pt>
                <c:pt idx="173">
                  <c:v>2</c:v>
                </c:pt>
                <c:pt idx="174">
                  <c:v>1</c:v>
                </c:pt>
                <c:pt idx="175">
                  <c:v>2</c:v>
                </c:pt>
                <c:pt idx="176">
                  <c:v>1</c:v>
                </c:pt>
                <c:pt idx="177">
                  <c:v>0</c:v>
                </c:pt>
                <c:pt idx="178">
                  <c:v>1</c:v>
                </c:pt>
                <c:pt idx="179">
                  <c:v>0</c:v>
                </c:pt>
                <c:pt idx="180">
                  <c:v>3</c:v>
                </c:pt>
                <c:pt idx="181">
                  <c:v>3</c:v>
                </c:pt>
                <c:pt idx="182">
                  <c:v>0</c:v>
                </c:pt>
                <c:pt idx="183">
                  <c:v>1</c:v>
                </c:pt>
                <c:pt idx="184">
                  <c:v>1</c:v>
                </c:pt>
                <c:pt idx="185">
                  <c:v>2</c:v>
                </c:pt>
                <c:pt idx="186">
                  <c:v>2</c:v>
                </c:pt>
                <c:pt idx="187">
                  <c:v>2</c:v>
                </c:pt>
                <c:pt idx="188">
                  <c:v>2</c:v>
                </c:pt>
                <c:pt idx="189">
                  <c:v>1</c:v>
                </c:pt>
                <c:pt idx="190">
                  <c:v>2</c:v>
                </c:pt>
                <c:pt idx="191">
                  <c:v>2</c:v>
                </c:pt>
                <c:pt idx="192">
                  <c:v>2</c:v>
                </c:pt>
                <c:pt idx="193">
                  <c:v>4</c:v>
                </c:pt>
                <c:pt idx="194">
                  <c:v>4</c:v>
                </c:pt>
                <c:pt idx="195">
                  <c:v>2</c:v>
                </c:pt>
                <c:pt idx="196">
                  <c:v>1</c:v>
                </c:pt>
                <c:pt idx="197">
                  <c:v>4</c:v>
                </c:pt>
                <c:pt idx="198">
                  <c:v>0</c:v>
                </c:pt>
                <c:pt idx="199">
                  <c:v>1</c:v>
                </c:pt>
                <c:pt idx="200">
                  <c:v>3</c:v>
                </c:pt>
                <c:pt idx="201">
                  <c:v>2</c:v>
                </c:pt>
                <c:pt idx="202">
                  <c:v>1</c:v>
                </c:pt>
                <c:pt idx="203">
                  <c:v>1</c:v>
                </c:pt>
                <c:pt idx="204">
                  <c:v>1</c:v>
                </c:pt>
                <c:pt idx="205">
                  <c:v>4</c:v>
                </c:pt>
                <c:pt idx="206">
                  <c:v>2</c:v>
                </c:pt>
                <c:pt idx="207">
                  <c:v>4</c:v>
                </c:pt>
                <c:pt idx="208">
                  <c:v>2</c:v>
                </c:pt>
                <c:pt idx="209">
                  <c:v>1</c:v>
                </c:pt>
                <c:pt idx="210">
                  <c:v>1</c:v>
                </c:pt>
                <c:pt idx="211">
                  <c:v>2</c:v>
                </c:pt>
                <c:pt idx="212">
                  <c:v>0</c:v>
                </c:pt>
                <c:pt idx="213">
                  <c:v>0</c:v>
                </c:pt>
                <c:pt idx="214">
                  <c:v>6</c:v>
                </c:pt>
                <c:pt idx="215">
                  <c:v>0</c:v>
                </c:pt>
                <c:pt idx="216">
                  <c:v>0</c:v>
                </c:pt>
                <c:pt idx="217">
                  <c:v>2</c:v>
                </c:pt>
                <c:pt idx="218">
                  <c:v>0</c:v>
                </c:pt>
                <c:pt idx="219">
                  <c:v>0</c:v>
                </c:pt>
                <c:pt idx="220">
                  <c:v>2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2</c:v>
                </c:pt>
                <c:pt idx="225">
                  <c:v>3</c:v>
                </c:pt>
                <c:pt idx="226">
                  <c:v>3</c:v>
                </c:pt>
                <c:pt idx="227">
                  <c:v>0</c:v>
                </c:pt>
                <c:pt idx="228">
                  <c:v>4</c:v>
                </c:pt>
                <c:pt idx="229">
                  <c:v>1</c:v>
                </c:pt>
                <c:pt idx="230">
                  <c:v>2</c:v>
                </c:pt>
                <c:pt idx="231">
                  <c:v>3</c:v>
                </c:pt>
                <c:pt idx="232">
                  <c:v>4</c:v>
                </c:pt>
                <c:pt idx="233">
                  <c:v>1</c:v>
                </c:pt>
                <c:pt idx="234">
                  <c:v>1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2</c:v>
                </c:pt>
                <c:pt idx="239">
                  <c:v>0</c:v>
                </c:pt>
                <c:pt idx="24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EDC-4610-9FDF-60D590923CC4}"/>
            </c:ext>
          </c:extLst>
        </c:ser>
        <c:ser>
          <c:idx val="2"/>
          <c:order val="2"/>
          <c:tx>
            <c:strRef>
              <c:f>'vaccine rollout'!$D$5:$D$7</c:f>
              <c:strCache>
                <c:ptCount val="1"/>
                <c:pt idx="0">
                  <c:v>Sum of Dead -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D$8:$D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1</c:v>
                </c:pt>
                <c:pt idx="49">
                  <c:v>2</c:v>
                </c:pt>
                <c:pt idx="50">
                  <c:v>8</c:v>
                </c:pt>
                <c:pt idx="51">
                  <c:v>12</c:v>
                </c:pt>
                <c:pt idx="52">
                  <c:v>16</c:v>
                </c:pt>
                <c:pt idx="53">
                  <c:v>26</c:v>
                </c:pt>
                <c:pt idx="54">
                  <c:v>23</c:v>
                </c:pt>
                <c:pt idx="55">
                  <c:v>25</c:v>
                </c:pt>
                <c:pt idx="56">
                  <c:v>51</c:v>
                </c:pt>
                <c:pt idx="57">
                  <c:v>39</c:v>
                </c:pt>
                <c:pt idx="58">
                  <c:v>49</c:v>
                </c:pt>
                <c:pt idx="59">
                  <c:v>54</c:v>
                </c:pt>
                <c:pt idx="60">
                  <c:v>73</c:v>
                </c:pt>
                <c:pt idx="61">
                  <c:v>93</c:v>
                </c:pt>
                <c:pt idx="62">
                  <c:v>101</c:v>
                </c:pt>
                <c:pt idx="63">
                  <c:v>82</c:v>
                </c:pt>
                <c:pt idx="64">
                  <c:v>84</c:v>
                </c:pt>
                <c:pt idx="65">
                  <c:v>92</c:v>
                </c:pt>
                <c:pt idx="66">
                  <c:v>95</c:v>
                </c:pt>
                <c:pt idx="67">
                  <c:v>111</c:v>
                </c:pt>
                <c:pt idx="68">
                  <c:v>118</c:v>
                </c:pt>
                <c:pt idx="69">
                  <c:v>102</c:v>
                </c:pt>
                <c:pt idx="70">
                  <c:v>102</c:v>
                </c:pt>
                <c:pt idx="71">
                  <c:v>150</c:v>
                </c:pt>
                <c:pt idx="72">
                  <c:v>135</c:v>
                </c:pt>
                <c:pt idx="73">
                  <c:v>172</c:v>
                </c:pt>
                <c:pt idx="74">
                  <c:v>151</c:v>
                </c:pt>
                <c:pt idx="75">
                  <c:v>155</c:v>
                </c:pt>
                <c:pt idx="76">
                  <c:v>131</c:v>
                </c:pt>
                <c:pt idx="77">
                  <c:v>140</c:v>
                </c:pt>
                <c:pt idx="78">
                  <c:v>152</c:v>
                </c:pt>
                <c:pt idx="79">
                  <c:v>157</c:v>
                </c:pt>
                <c:pt idx="80">
                  <c:v>151</c:v>
                </c:pt>
                <c:pt idx="81">
                  <c:v>159</c:v>
                </c:pt>
                <c:pt idx="82">
                  <c:v>161</c:v>
                </c:pt>
                <c:pt idx="83">
                  <c:v>157</c:v>
                </c:pt>
                <c:pt idx="84">
                  <c:v>177</c:v>
                </c:pt>
                <c:pt idx="85">
                  <c:v>184</c:v>
                </c:pt>
                <c:pt idx="86">
                  <c:v>234</c:v>
                </c:pt>
                <c:pt idx="87">
                  <c:v>208</c:v>
                </c:pt>
                <c:pt idx="88">
                  <c:v>215</c:v>
                </c:pt>
                <c:pt idx="89">
                  <c:v>218</c:v>
                </c:pt>
                <c:pt idx="90">
                  <c:v>191</c:v>
                </c:pt>
                <c:pt idx="91">
                  <c:v>174</c:v>
                </c:pt>
                <c:pt idx="92">
                  <c:v>172</c:v>
                </c:pt>
                <c:pt idx="93">
                  <c:v>138</c:v>
                </c:pt>
                <c:pt idx="94">
                  <c:v>128</c:v>
                </c:pt>
                <c:pt idx="95">
                  <c:v>98</c:v>
                </c:pt>
                <c:pt idx="96">
                  <c:v>91</c:v>
                </c:pt>
                <c:pt idx="97">
                  <c:v>93</c:v>
                </c:pt>
                <c:pt idx="98">
                  <c:v>77</c:v>
                </c:pt>
                <c:pt idx="99">
                  <c:v>82</c:v>
                </c:pt>
                <c:pt idx="100">
                  <c:v>72</c:v>
                </c:pt>
                <c:pt idx="101">
                  <c:v>93</c:v>
                </c:pt>
                <c:pt idx="102">
                  <c:v>81</c:v>
                </c:pt>
                <c:pt idx="103">
                  <c:v>72</c:v>
                </c:pt>
                <c:pt idx="104">
                  <c:v>64</c:v>
                </c:pt>
                <c:pt idx="105">
                  <c:v>56</c:v>
                </c:pt>
                <c:pt idx="106">
                  <c:v>52</c:v>
                </c:pt>
                <c:pt idx="107">
                  <c:v>64</c:v>
                </c:pt>
                <c:pt idx="108">
                  <c:v>61</c:v>
                </c:pt>
                <c:pt idx="109">
                  <c:v>53</c:v>
                </c:pt>
                <c:pt idx="110">
                  <c:v>58</c:v>
                </c:pt>
                <c:pt idx="111">
                  <c:v>59</c:v>
                </c:pt>
                <c:pt idx="112">
                  <c:v>46</c:v>
                </c:pt>
                <c:pt idx="113">
                  <c:v>47</c:v>
                </c:pt>
                <c:pt idx="114">
                  <c:v>53</c:v>
                </c:pt>
                <c:pt idx="115">
                  <c:v>54</c:v>
                </c:pt>
                <c:pt idx="116">
                  <c:v>42</c:v>
                </c:pt>
                <c:pt idx="117">
                  <c:v>52</c:v>
                </c:pt>
                <c:pt idx="118">
                  <c:v>41</c:v>
                </c:pt>
                <c:pt idx="119">
                  <c:v>39</c:v>
                </c:pt>
                <c:pt idx="120">
                  <c:v>42</c:v>
                </c:pt>
                <c:pt idx="121">
                  <c:v>40</c:v>
                </c:pt>
                <c:pt idx="122">
                  <c:v>45</c:v>
                </c:pt>
                <c:pt idx="123">
                  <c:v>31</c:v>
                </c:pt>
                <c:pt idx="124">
                  <c:v>53</c:v>
                </c:pt>
                <c:pt idx="125">
                  <c:v>36</c:v>
                </c:pt>
                <c:pt idx="126">
                  <c:v>53</c:v>
                </c:pt>
                <c:pt idx="127">
                  <c:v>38</c:v>
                </c:pt>
                <c:pt idx="128">
                  <c:v>42</c:v>
                </c:pt>
                <c:pt idx="129">
                  <c:v>52</c:v>
                </c:pt>
                <c:pt idx="130">
                  <c:v>41</c:v>
                </c:pt>
                <c:pt idx="131">
                  <c:v>45</c:v>
                </c:pt>
                <c:pt idx="132">
                  <c:v>41</c:v>
                </c:pt>
                <c:pt idx="133">
                  <c:v>46</c:v>
                </c:pt>
                <c:pt idx="134">
                  <c:v>44</c:v>
                </c:pt>
                <c:pt idx="135">
                  <c:v>49</c:v>
                </c:pt>
                <c:pt idx="136">
                  <c:v>39</c:v>
                </c:pt>
                <c:pt idx="137">
                  <c:v>47</c:v>
                </c:pt>
                <c:pt idx="138">
                  <c:v>29</c:v>
                </c:pt>
                <c:pt idx="139">
                  <c:v>37</c:v>
                </c:pt>
                <c:pt idx="140">
                  <c:v>41</c:v>
                </c:pt>
                <c:pt idx="141">
                  <c:v>46</c:v>
                </c:pt>
                <c:pt idx="142">
                  <c:v>37</c:v>
                </c:pt>
                <c:pt idx="143">
                  <c:v>35</c:v>
                </c:pt>
                <c:pt idx="144">
                  <c:v>36</c:v>
                </c:pt>
                <c:pt idx="145">
                  <c:v>44</c:v>
                </c:pt>
                <c:pt idx="146">
                  <c:v>56</c:v>
                </c:pt>
                <c:pt idx="147">
                  <c:v>57</c:v>
                </c:pt>
                <c:pt idx="148">
                  <c:v>51</c:v>
                </c:pt>
                <c:pt idx="149">
                  <c:v>45</c:v>
                </c:pt>
                <c:pt idx="150">
                  <c:v>53</c:v>
                </c:pt>
                <c:pt idx="151">
                  <c:v>31</c:v>
                </c:pt>
                <c:pt idx="152">
                  <c:v>45</c:v>
                </c:pt>
                <c:pt idx="153">
                  <c:v>33</c:v>
                </c:pt>
                <c:pt idx="154">
                  <c:v>35</c:v>
                </c:pt>
                <c:pt idx="155">
                  <c:v>32</c:v>
                </c:pt>
                <c:pt idx="156">
                  <c:v>37</c:v>
                </c:pt>
                <c:pt idx="157">
                  <c:v>28</c:v>
                </c:pt>
                <c:pt idx="158">
                  <c:v>26</c:v>
                </c:pt>
                <c:pt idx="159">
                  <c:v>39</c:v>
                </c:pt>
                <c:pt idx="160">
                  <c:v>30</c:v>
                </c:pt>
                <c:pt idx="161">
                  <c:v>27</c:v>
                </c:pt>
                <c:pt idx="162">
                  <c:v>33</c:v>
                </c:pt>
                <c:pt idx="163">
                  <c:v>28</c:v>
                </c:pt>
                <c:pt idx="164">
                  <c:v>37</c:v>
                </c:pt>
                <c:pt idx="165">
                  <c:v>36</c:v>
                </c:pt>
                <c:pt idx="166">
                  <c:v>35</c:v>
                </c:pt>
                <c:pt idx="167">
                  <c:v>38</c:v>
                </c:pt>
                <c:pt idx="168">
                  <c:v>30</c:v>
                </c:pt>
                <c:pt idx="169">
                  <c:v>30</c:v>
                </c:pt>
                <c:pt idx="170">
                  <c:v>30</c:v>
                </c:pt>
                <c:pt idx="171">
                  <c:v>38</c:v>
                </c:pt>
                <c:pt idx="172">
                  <c:v>31</c:v>
                </c:pt>
                <c:pt idx="173">
                  <c:v>33</c:v>
                </c:pt>
                <c:pt idx="174">
                  <c:v>33</c:v>
                </c:pt>
                <c:pt idx="175">
                  <c:v>37</c:v>
                </c:pt>
                <c:pt idx="176">
                  <c:v>35</c:v>
                </c:pt>
                <c:pt idx="177">
                  <c:v>21</c:v>
                </c:pt>
                <c:pt idx="178">
                  <c:v>29</c:v>
                </c:pt>
                <c:pt idx="179">
                  <c:v>28</c:v>
                </c:pt>
                <c:pt idx="180">
                  <c:v>35</c:v>
                </c:pt>
                <c:pt idx="181">
                  <c:v>33</c:v>
                </c:pt>
                <c:pt idx="182">
                  <c:v>31</c:v>
                </c:pt>
                <c:pt idx="183">
                  <c:v>26</c:v>
                </c:pt>
                <c:pt idx="184">
                  <c:v>26</c:v>
                </c:pt>
                <c:pt idx="185">
                  <c:v>24</c:v>
                </c:pt>
                <c:pt idx="186">
                  <c:v>26</c:v>
                </c:pt>
                <c:pt idx="187">
                  <c:v>41</c:v>
                </c:pt>
                <c:pt idx="188">
                  <c:v>44</c:v>
                </c:pt>
                <c:pt idx="189">
                  <c:v>43</c:v>
                </c:pt>
                <c:pt idx="190">
                  <c:v>41</c:v>
                </c:pt>
                <c:pt idx="191">
                  <c:v>42</c:v>
                </c:pt>
                <c:pt idx="192">
                  <c:v>45</c:v>
                </c:pt>
                <c:pt idx="193">
                  <c:v>33</c:v>
                </c:pt>
                <c:pt idx="194">
                  <c:v>52</c:v>
                </c:pt>
                <c:pt idx="195">
                  <c:v>40</c:v>
                </c:pt>
                <c:pt idx="196">
                  <c:v>51</c:v>
                </c:pt>
                <c:pt idx="197">
                  <c:v>42</c:v>
                </c:pt>
                <c:pt idx="198">
                  <c:v>29</c:v>
                </c:pt>
                <c:pt idx="199">
                  <c:v>40</c:v>
                </c:pt>
                <c:pt idx="200">
                  <c:v>38</c:v>
                </c:pt>
                <c:pt idx="201">
                  <c:v>38</c:v>
                </c:pt>
                <c:pt idx="202">
                  <c:v>39</c:v>
                </c:pt>
                <c:pt idx="203">
                  <c:v>30</c:v>
                </c:pt>
                <c:pt idx="204">
                  <c:v>48</c:v>
                </c:pt>
                <c:pt idx="205">
                  <c:v>37</c:v>
                </c:pt>
                <c:pt idx="206">
                  <c:v>43</c:v>
                </c:pt>
                <c:pt idx="207">
                  <c:v>35</c:v>
                </c:pt>
                <c:pt idx="208">
                  <c:v>31</c:v>
                </c:pt>
                <c:pt idx="209">
                  <c:v>26</c:v>
                </c:pt>
                <c:pt idx="210">
                  <c:v>20</c:v>
                </c:pt>
                <c:pt idx="211">
                  <c:v>34</c:v>
                </c:pt>
                <c:pt idx="212">
                  <c:v>26</c:v>
                </c:pt>
                <c:pt idx="213">
                  <c:v>41</c:v>
                </c:pt>
                <c:pt idx="214">
                  <c:v>34</c:v>
                </c:pt>
                <c:pt idx="215">
                  <c:v>30</c:v>
                </c:pt>
                <c:pt idx="216">
                  <c:v>27</c:v>
                </c:pt>
                <c:pt idx="217">
                  <c:v>23</c:v>
                </c:pt>
                <c:pt idx="218">
                  <c:v>30</c:v>
                </c:pt>
                <c:pt idx="219">
                  <c:v>32</c:v>
                </c:pt>
                <c:pt idx="220">
                  <c:v>28</c:v>
                </c:pt>
                <c:pt idx="221">
                  <c:v>37</c:v>
                </c:pt>
                <c:pt idx="222">
                  <c:v>24</c:v>
                </c:pt>
                <c:pt idx="223">
                  <c:v>22</c:v>
                </c:pt>
                <c:pt idx="224">
                  <c:v>31</c:v>
                </c:pt>
                <c:pt idx="225">
                  <c:v>36</c:v>
                </c:pt>
                <c:pt idx="226">
                  <c:v>15</c:v>
                </c:pt>
                <c:pt idx="227">
                  <c:v>24</c:v>
                </c:pt>
                <c:pt idx="228">
                  <c:v>23</c:v>
                </c:pt>
                <c:pt idx="229">
                  <c:v>29</c:v>
                </c:pt>
                <c:pt idx="230">
                  <c:v>29</c:v>
                </c:pt>
                <c:pt idx="231">
                  <c:v>21</c:v>
                </c:pt>
                <c:pt idx="232">
                  <c:v>22</c:v>
                </c:pt>
                <c:pt idx="233">
                  <c:v>22</c:v>
                </c:pt>
                <c:pt idx="234">
                  <c:v>24</c:v>
                </c:pt>
                <c:pt idx="235">
                  <c:v>13</c:v>
                </c:pt>
                <c:pt idx="236">
                  <c:v>12</c:v>
                </c:pt>
                <c:pt idx="237">
                  <c:v>19</c:v>
                </c:pt>
                <c:pt idx="238">
                  <c:v>15</c:v>
                </c:pt>
                <c:pt idx="239">
                  <c:v>4</c:v>
                </c:pt>
                <c:pt idx="24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EDC-4610-9FDF-60D590923CC4}"/>
            </c:ext>
          </c:extLst>
        </c:ser>
        <c:ser>
          <c:idx val="3"/>
          <c:order val="3"/>
          <c:tx>
            <c:strRef>
              <c:f>'vaccine rollout'!$E$5:$E$7</c:f>
              <c:strCache>
                <c:ptCount val="1"/>
                <c:pt idx="0">
                  <c:v>Sum of Dead - 3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